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\\fsdebsv00520\users\DKXIU0H\CitrixDesktop\"/>
    </mc:Choice>
  </mc:AlternateContent>
  <bookViews>
    <workbookView xWindow="240" yWindow="0" windowWidth="10560" windowHeight="1200" tabRatio="878" firstSheet="1" activeTab="1"/>
  </bookViews>
  <sheets>
    <sheet name="Rete MULTIBRAND VWFS" sheetId="73" state="hidden" r:id="rId1"/>
    <sheet name="SAOL Carrozzeria 10-2020" sheetId="74" r:id="rId2"/>
    <sheet name="SAOL Carrozzerie 10-2020" sheetId="72" state="hidden" r:id="rId3"/>
    <sheet name="SAOL Meccanica 10-2020" sheetId="71" r:id="rId4"/>
  </sheets>
  <externalReferences>
    <externalReference r:id="rId5"/>
  </externalReferences>
  <definedNames>
    <definedName name="_AMO_UniqueIdentifier" hidden="1">"'1d637785-3890-4162-a54c-4bc9d4ad0e33'"</definedName>
    <definedName name="_xlnm._FilterDatabase" localSheetId="0" hidden="1">'Rete MULTIBRAND VWFS'!$A$1:$Z$70</definedName>
    <definedName name="_xlnm._FilterDatabase" localSheetId="1" hidden="1">'SAOL Carrozzeria 10-2020'!$A$3:$Q$579</definedName>
    <definedName name="_xlnm._FilterDatabase" localSheetId="2" hidden="1">'SAOL Carrozzerie 10-2020'!$A$4:$P$4</definedName>
    <definedName name="_xlnm._FilterDatabase" localSheetId="3" hidden="1">'SAOL Meccanica 10-2020'!$A$3:$AG$1210</definedName>
    <definedName name="AU" localSheetId="1">#REF!</definedName>
    <definedName name="AU">#REF!</definedName>
    <definedName name="AUDI" localSheetId="1">#REF!</definedName>
    <definedName name="AUDI">#REF!</definedName>
    <definedName name="DATITEL" localSheetId="1">#REF!</definedName>
    <definedName name="DATITEL">#REF!</definedName>
    <definedName name="ELENCO" localSheetId="1">#REF!</definedName>
    <definedName name="ELENCO">#REF!</definedName>
    <definedName name="EstrazioneFleet" localSheetId="1">#REF!</definedName>
    <definedName name="EstrazioneFleet">#REF!</definedName>
    <definedName name="EstrazioneFleet1" localSheetId="1">#REF!</definedName>
    <definedName name="EstrazioneFleet1">#REF!</definedName>
    <definedName name="FASF">'[1]ESTRATTO FILE RETE'!$A$1:$AC$767</definedName>
    <definedName name="fatturato" localSheetId="1">#REF!</definedName>
    <definedName name="fatturato">#REF!</definedName>
    <definedName name="fatturatosx" localSheetId="1">#REF!</definedName>
    <definedName name="fatturatosx">#REF!</definedName>
    <definedName name="FiltroDati_CAP">#N/A</definedName>
    <definedName name="FiltroDati_CAP1">#N/A</definedName>
    <definedName name="FiltroDati_Marchi">#N/A</definedName>
    <definedName name="FiltroDati_Provincia">#N/A</definedName>
    <definedName name="FiltroDati_Provincia1">#N/A</definedName>
    <definedName name="FiltroDati_Regione">#N/A</definedName>
    <definedName name="FiltroDati_Regione1">#N/A</definedName>
    <definedName name="materiale" localSheetId="1">#REF!</definedName>
    <definedName name="materiale">#REF!</definedName>
    <definedName name="matrice" localSheetId="1">#REF!</definedName>
    <definedName name="matrice">#REF!</definedName>
    <definedName name="matriceManodopera" localSheetId="1">#REF!</definedName>
    <definedName name="matriceManodopera">#REF!</definedName>
    <definedName name="Progettoflotte" localSheetId="1">#REF!</definedName>
    <definedName name="Progettoflotte">#REF!</definedName>
    <definedName name="RETE" localSheetId="1">#REF!</definedName>
    <definedName name="RETE">#REF!</definedName>
    <definedName name="ReteCompleta" localSheetId="1">#REF!</definedName>
    <definedName name="ReteCompleta">#REF!</definedName>
    <definedName name="seat" localSheetId="1">#REF!</definedName>
    <definedName name="seat">#REF!</definedName>
    <definedName name="sesto" localSheetId="1">#REF!</definedName>
    <definedName name="sesto">#REF!</definedName>
    <definedName name="SK" localSheetId="1">#REF!</definedName>
    <definedName name="SK">#REF!</definedName>
    <definedName name="skoda" localSheetId="1">#REF!</definedName>
    <definedName name="skoda">#REF!</definedName>
    <definedName name="TOTALE" localSheetId="1">#REF!</definedName>
    <definedName name="TOTALE">#REF!</definedName>
    <definedName name="vic" localSheetId="1">#REF!</definedName>
    <definedName name="vic">#REF!</definedName>
    <definedName name="vw" localSheetId="1">#REF!</definedName>
    <definedName name="vw">#REF!</definedName>
  </definedNames>
  <calcPr calcId="162913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6"/>
        <x14:slicerCache r:id="rId7"/>
        <x14:slicerCache r:id="rId8"/>
        <x14:slicerCache r:id="rId9"/>
        <x14:slicerCache r:id="rId10"/>
        <x14:slicerCache r:id="rId11"/>
        <x14:slicerCache r:id="rId12"/>
      </x15:slicerCaches>
    </ext>
  </extLst>
</workbook>
</file>

<file path=xl/comments1.xml><?xml version="1.0" encoding="utf-8"?>
<comments xmlns="http://schemas.openxmlformats.org/spreadsheetml/2006/main">
  <authors>
    <author>Farru, Roberto</author>
  </authors>
  <commentList>
    <comment ref="A59" authorId="0" shapeId="0">
      <text>
        <r>
          <rPr>
            <b/>
            <sz val="9"/>
            <color indexed="81"/>
            <rFont val="Tahoma"/>
            <family val="2"/>
          </rPr>
          <t>Farru, Roberto:</t>
        </r>
        <r>
          <rPr>
            <sz val="9"/>
            <color indexed="81"/>
            <rFont val="Tahoma"/>
            <family val="2"/>
          </rPr>
          <t xml:space="preserve">
da attivare codice sul FLEET SERVICE + fare FORMAZIONE</t>
        </r>
      </text>
    </comment>
    <comment ref="B68" authorId="0" shapeId="0">
      <text>
        <r>
          <rPr>
            <b/>
            <sz val="9"/>
            <color indexed="81"/>
            <rFont val="Tahoma"/>
            <family val="2"/>
          </rPr>
          <t>Farru, Roberto:</t>
        </r>
        <r>
          <rPr>
            <sz val="9"/>
            <color indexed="81"/>
            <rFont val="Tahoma"/>
            <family val="2"/>
          </rPr>
          <t xml:space="preserve">
Gruppo Auto Torino esteso a livello Nazionale Accordo - Elenco Officine verrà ampliato</t>
        </r>
      </text>
    </comment>
  </commentList>
</comments>
</file>

<file path=xl/sharedStrings.xml><?xml version="1.0" encoding="utf-8"?>
<sst xmlns="http://schemas.openxmlformats.org/spreadsheetml/2006/main" count="52797" uniqueCount="13591">
  <si>
    <t>RAGIONE SOCIALE</t>
  </si>
  <si>
    <t>SEDE OPERATIVA</t>
  </si>
  <si>
    <t>C.A.P.</t>
  </si>
  <si>
    <t>COMUNE</t>
  </si>
  <si>
    <t>20099</t>
  </si>
  <si>
    <t>SESTO SAN GIOVANNI</t>
  </si>
  <si>
    <t>MI</t>
  </si>
  <si>
    <t>SP</t>
  </si>
  <si>
    <t>VI</t>
  </si>
  <si>
    <t>CO</t>
  </si>
  <si>
    <t>MB</t>
  </si>
  <si>
    <t>20900</t>
  </si>
  <si>
    <t>MONZA</t>
  </si>
  <si>
    <t>00019</t>
  </si>
  <si>
    <t>PN</t>
  </si>
  <si>
    <t>FI</t>
  </si>
  <si>
    <t>59100</t>
  </si>
  <si>
    <t>PRATO</t>
  </si>
  <si>
    <t>PO</t>
  </si>
  <si>
    <t>GE</t>
  </si>
  <si>
    <t>00040</t>
  </si>
  <si>
    <t>BS</t>
  </si>
  <si>
    <t>00155</t>
  </si>
  <si>
    <t>80125</t>
  </si>
  <si>
    <t>NAPOLI</t>
  </si>
  <si>
    <t>NA</t>
  </si>
  <si>
    <t>CORIGLIANO CALABRO</t>
  </si>
  <si>
    <t>CS</t>
  </si>
  <si>
    <t>OT</t>
  </si>
  <si>
    <t>40026</t>
  </si>
  <si>
    <t>IMOLA</t>
  </si>
  <si>
    <t>BO</t>
  </si>
  <si>
    <t>00077</t>
  </si>
  <si>
    <t>00197</t>
  </si>
  <si>
    <t>ROMA</t>
  </si>
  <si>
    <t>RM</t>
  </si>
  <si>
    <t>51100</t>
  </si>
  <si>
    <t>PISTOIA</t>
  </si>
  <si>
    <t>PT</t>
  </si>
  <si>
    <t>17100</t>
  </si>
  <si>
    <t>SAVONA</t>
  </si>
  <si>
    <t>SV</t>
  </si>
  <si>
    <t>CB</t>
  </si>
  <si>
    <t>67100</t>
  </si>
  <si>
    <t>L'AQUILA</t>
  </si>
  <si>
    <t>AQ</t>
  </si>
  <si>
    <t>26100</t>
  </si>
  <si>
    <t>CREMONA</t>
  </si>
  <si>
    <t>CR</t>
  </si>
  <si>
    <t>10095</t>
  </si>
  <si>
    <t>GRUGLIASCO</t>
  </si>
  <si>
    <t>TO</t>
  </si>
  <si>
    <t>00125</t>
  </si>
  <si>
    <t>54100</t>
  </si>
  <si>
    <t>MASSA</t>
  </si>
  <si>
    <t>MS</t>
  </si>
  <si>
    <t>LU</t>
  </si>
  <si>
    <t>00128</t>
  </si>
  <si>
    <t>00136</t>
  </si>
  <si>
    <t>00139</t>
  </si>
  <si>
    <t>AN</t>
  </si>
  <si>
    <t>00152</t>
  </si>
  <si>
    <t>81022</t>
  </si>
  <si>
    <t>CASAGIOVE</t>
  </si>
  <si>
    <t>CE</t>
  </si>
  <si>
    <t>BRESCIA</t>
  </si>
  <si>
    <t>04023</t>
  </si>
  <si>
    <t>FORMIA</t>
  </si>
  <si>
    <t>LT</t>
  </si>
  <si>
    <t>00173</t>
  </si>
  <si>
    <t>35129</t>
  </si>
  <si>
    <t>PADOVA</t>
  </si>
  <si>
    <t>PD</t>
  </si>
  <si>
    <t>00191</t>
  </si>
  <si>
    <t>00178</t>
  </si>
  <si>
    <t>74015</t>
  </si>
  <si>
    <t>MARTINA FRANCA</t>
  </si>
  <si>
    <t>TA</t>
  </si>
  <si>
    <t>MO</t>
  </si>
  <si>
    <t>41049</t>
  </si>
  <si>
    <t>SASSUOLO</t>
  </si>
  <si>
    <t>CT</t>
  </si>
  <si>
    <t>60035</t>
  </si>
  <si>
    <t>JESI</t>
  </si>
  <si>
    <t>00119</t>
  </si>
  <si>
    <t>04100</t>
  </si>
  <si>
    <t>LATINA</t>
  </si>
  <si>
    <t>BOLOGNA</t>
  </si>
  <si>
    <t>TRENTO</t>
  </si>
  <si>
    <t>TN</t>
  </si>
  <si>
    <t>LC</t>
  </si>
  <si>
    <t>SO</t>
  </si>
  <si>
    <t>50135</t>
  </si>
  <si>
    <t>FIRENZE</t>
  </si>
  <si>
    <t>62012</t>
  </si>
  <si>
    <t>CIVITANOVA MARCHE</t>
  </si>
  <si>
    <t>MC</t>
  </si>
  <si>
    <t>FM</t>
  </si>
  <si>
    <t>12037</t>
  </si>
  <si>
    <t>SALUZZO</t>
  </si>
  <si>
    <t>CN</t>
  </si>
  <si>
    <t>00049</t>
  </si>
  <si>
    <t>VELLETRI</t>
  </si>
  <si>
    <t>96100</t>
  </si>
  <si>
    <t>SIRACUSA</t>
  </si>
  <si>
    <t>SR</t>
  </si>
  <si>
    <t>45100</t>
  </si>
  <si>
    <t>ROVIGO</t>
  </si>
  <si>
    <t>RO</t>
  </si>
  <si>
    <t>10146</t>
  </si>
  <si>
    <t>TORINO</t>
  </si>
  <si>
    <t>15033</t>
  </si>
  <si>
    <t>CASALE MONFERRATO</t>
  </si>
  <si>
    <t>AL</t>
  </si>
  <si>
    <t>00146</t>
  </si>
  <si>
    <t>74121</t>
  </si>
  <si>
    <t>TARANTO</t>
  </si>
  <si>
    <t>IM</t>
  </si>
  <si>
    <t>BG</t>
  </si>
  <si>
    <t>83031</t>
  </si>
  <si>
    <t>ARIANO IRPINO</t>
  </si>
  <si>
    <t>AV</t>
  </si>
  <si>
    <t>90145</t>
  </si>
  <si>
    <t>PALERMO</t>
  </si>
  <si>
    <t>PA</t>
  </si>
  <si>
    <t>88100</t>
  </si>
  <si>
    <t>CATANZARO</t>
  </si>
  <si>
    <t>CZ</t>
  </si>
  <si>
    <t>70123</t>
  </si>
  <si>
    <t>BARI</t>
  </si>
  <si>
    <t>BA</t>
  </si>
  <si>
    <t>41012</t>
  </si>
  <si>
    <t>CARPI</t>
  </si>
  <si>
    <t>CA</t>
  </si>
  <si>
    <t>28040</t>
  </si>
  <si>
    <t>PARUZZARO</t>
  </si>
  <si>
    <t>NO</t>
  </si>
  <si>
    <t>70022</t>
  </si>
  <si>
    <t>ALTAMURA</t>
  </si>
  <si>
    <t>90135</t>
  </si>
  <si>
    <t>GIULIANOVA</t>
  </si>
  <si>
    <t>TE</t>
  </si>
  <si>
    <t>PESARO</t>
  </si>
  <si>
    <t>PU</t>
  </si>
  <si>
    <t>31015</t>
  </si>
  <si>
    <t>CONEGLIANO</t>
  </si>
  <si>
    <t>TV</t>
  </si>
  <si>
    <t>33085</t>
  </si>
  <si>
    <t>MANIAGO</t>
  </si>
  <si>
    <t>BZ</t>
  </si>
  <si>
    <t>GENOVA</t>
  </si>
  <si>
    <t>07100</t>
  </si>
  <si>
    <t>SASSARI</t>
  </si>
  <si>
    <t>SS</t>
  </si>
  <si>
    <t>VENEZIA</t>
  </si>
  <si>
    <t>VE</t>
  </si>
  <si>
    <t>43122</t>
  </si>
  <si>
    <t>PARMA</t>
  </si>
  <si>
    <t>PR</t>
  </si>
  <si>
    <t>43100</t>
  </si>
  <si>
    <t>SI</t>
  </si>
  <si>
    <t>40062</t>
  </si>
  <si>
    <t>MOLINELLA</t>
  </si>
  <si>
    <t>MONSELICE</t>
  </si>
  <si>
    <t>31033</t>
  </si>
  <si>
    <t>CASTELFRANCO VENETO</t>
  </si>
  <si>
    <t>31100</t>
  </si>
  <si>
    <t>TREVISO</t>
  </si>
  <si>
    <t>PV</t>
  </si>
  <si>
    <t>43036</t>
  </si>
  <si>
    <t>FIDENZA</t>
  </si>
  <si>
    <t>70043</t>
  </si>
  <si>
    <t>MONOPOLI</t>
  </si>
  <si>
    <t>BI</t>
  </si>
  <si>
    <t>28100</t>
  </si>
  <si>
    <t>NOVARA</t>
  </si>
  <si>
    <t>33013</t>
  </si>
  <si>
    <t>GEMONA DEL FRIULI</t>
  </si>
  <si>
    <t>UD</t>
  </si>
  <si>
    <t>91026</t>
  </si>
  <si>
    <t>MAZARA DEL VALLO</t>
  </si>
  <si>
    <t>TP</t>
  </si>
  <si>
    <t>AO</t>
  </si>
  <si>
    <t>53036</t>
  </si>
  <si>
    <t>POGGIBONSI</t>
  </si>
  <si>
    <t>CIRIE'</t>
  </si>
  <si>
    <t>MODENA</t>
  </si>
  <si>
    <t>80035</t>
  </si>
  <si>
    <t>NOLA</t>
  </si>
  <si>
    <t>REGGIO CALABRIA</t>
  </si>
  <si>
    <t>RC</t>
  </si>
  <si>
    <t>58100</t>
  </si>
  <si>
    <t>GROSSETO</t>
  </si>
  <si>
    <t>GR</t>
  </si>
  <si>
    <t>29100</t>
  </si>
  <si>
    <t>PIACENZA</t>
  </si>
  <si>
    <t>PC</t>
  </si>
  <si>
    <t>MN</t>
  </si>
  <si>
    <t>50063</t>
  </si>
  <si>
    <t>FIGLINE VALDARNO</t>
  </si>
  <si>
    <t>21013</t>
  </si>
  <si>
    <t>GALLARATE</t>
  </si>
  <si>
    <t>VA</t>
  </si>
  <si>
    <t>21100</t>
  </si>
  <si>
    <t>VARESE</t>
  </si>
  <si>
    <t>FORLI'</t>
  </si>
  <si>
    <t>FC</t>
  </si>
  <si>
    <t>08100</t>
  </si>
  <si>
    <t>NUORO</t>
  </si>
  <si>
    <t>NU</t>
  </si>
  <si>
    <t>06132</t>
  </si>
  <si>
    <t>PERUGIA</t>
  </si>
  <si>
    <t>PG</t>
  </si>
  <si>
    <t>40133</t>
  </si>
  <si>
    <t>42100</t>
  </si>
  <si>
    <t>REGGIO EMILIA</t>
  </si>
  <si>
    <t>RE</t>
  </si>
  <si>
    <t>BELLUNO</t>
  </si>
  <si>
    <t>BL</t>
  </si>
  <si>
    <t>00156</t>
  </si>
  <si>
    <t>SALERNO</t>
  </si>
  <si>
    <t>SA</t>
  </si>
  <si>
    <t>85100</t>
  </si>
  <si>
    <t>POTENZA</t>
  </si>
  <si>
    <t>PZ</t>
  </si>
  <si>
    <t>39100</t>
  </si>
  <si>
    <t>BOLZANO</t>
  </si>
  <si>
    <t>36061</t>
  </si>
  <si>
    <t>BASSANO DEL GRAPPA</t>
  </si>
  <si>
    <t>40033</t>
  </si>
  <si>
    <t>37135</t>
  </si>
  <si>
    <t>VERONA</t>
  </si>
  <si>
    <t>VR</t>
  </si>
  <si>
    <t>52100</t>
  </si>
  <si>
    <t>AREZZO</t>
  </si>
  <si>
    <t>AR</t>
  </si>
  <si>
    <t>60131</t>
  </si>
  <si>
    <t>ANCONA</t>
  </si>
  <si>
    <t>92026</t>
  </si>
  <si>
    <t>FAVARA</t>
  </si>
  <si>
    <t>AG</t>
  </si>
  <si>
    <t>30026</t>
  </si>
  <si>
    <t>PORTOGRUARO</t>
  </si>
  <si>
    <t>01100</t>
  </si>
  <si>
    <t>VITERBO</t>
  </si>
  <si>
    <t>VT</t>
  </si>
  <si>
    <t>VC</t>
  </si>
  <si>
    <t>MESSINA</t>
  </si>
  <si>
    <t>ME</t>
  </si>
  <si>
    <t>87036</t>
  </si>
  <si>
    <t>RENDE</t>
  </si>
  <si>
    <t>55100</t>
  </si>
  <si>
    <t>LUCCA</t>
  </si>
  <si>
    <t>97100</t>
  </si>
  <si>
    <t>RAGUSA</t>
  </si>
  <si>
    <t>RG</t>
  </si>
  <si>
    <t>20098</t>
  </si>
  <si>
    <t>SAN GIULIANO MILANESE</t>
  </si>
  <si>
    <t>21040</t>
  </si>
  <si>
    <t>40011</t>
  </si>
  <si>
    <t>ANZOLA DELL'EMILIA</t>
  </si>
  <si>
    <t>20025</t>
  </si>
  <si>
    <t>LEGNANO</t>
  </si>
  <si>
    <t>10134</t>
  </si>
  <si>
    <t>MILANO</t>
  </si>
  <si>
    <t>20143</t>
  </si>
  <si>
    <t>15100</t>
  </si>
  <si>
    <t>ALESSANDRIA</t>
  </si>
  <si>
    <t xml:space="preserve">AUTO BRENNER S.P.A.                </t>
  </si>
  <si>
    <t>57121</t>
  </si>
  <si>
    <t>LIVORNO</t>
  </si>
  <si>
    <t>LI</t>
  </si>
  <si>
    <t>24124</t>
  </si>
  <si>
    <t>BERGAMO</t>
  </si>
  <si>
    <t>16129</t>
  </si>
  <si>
    <t>72100</t>
  </si>
  <si>
    <t>BRINDISI</t>
  </si>
  <si>
    <t>BR</t>
  </si>
  <si>
    <t>88046</t>
  </si>
  <si>
    <t>LAMEZIA TERME</t>
  </si>
  <si>
    <t>82100</t>
  </si>
  <si>
    <t>BENEVENTO</t>
  </si>
  <si>
    <t>BN</t>
  </si>
  <si>
    <t>CAGLIARI</t>
  </si>
  <si>
    <t>PE</t>
  </si>
  <si>
    <t>31020</t>
  </si>
  <si>
    <t>VILLORBA</t>
  </si>
  <si>
    <t>RAVENNA</t>
  </si>
  <si>
    <t>RA</t>
  </si>
  <si>
    <t>05100</t>
  </si>
  <si>
    <t>TERNI</t>
  </si>
  <si>
    <t>TR</t>
  </si>
  <si>
    <t>66026</t>
  </si>
  <si>
    <t>ORTONA</t>
  </si>
  <si>
    <t>CH</t>
  </si>
  <si>
    <t>26854</t>
  </si>
  <si>
    <t>CORNEGLIANO LAUDENSE</t>
  </si>
  <si>
    <t>LO</t>
  </si>
  <si>
    <t>22030</t>
  </si>
  <si>
    <t>33100</t>
  </si>
  <si>
    <t>UDINE</t>
  </si>
  <si>
    <t>47521</t>
  </si>
  <si>
    <t>CESENA</t>
  </si>
  <si>
    <t>20147</t>
  </si>
  <si>
    <t>34148</t>
  </si>
  <si>
    <t>TRIESTE</t>
  </si>
  <si>
    <t>TS</t>
  </si>
  <si>
    <t>25032</t>
  </si>
  <si>
    <t>CHIARI</t>
  </si>
  <si>
    <t>80078</t>
  </si>
  <si>
    <t>POZZUOLI</t>
  </si>
  <si>
    <t>56121</t>
  </si>
  <si>
    <t>PISA</t>
  </si>
  <si>
    <t>PI</t>
  </si>
  <si>
    <t>91100</t>
  </si>
  <si>
    <t>TRAPANI</t>
  </si>
  <si>
    <t>12011</t>
  </si>
  <si>
    <t>BORGO SAN DALMAZZO</t>
  </si>
  <si>
    <t>06034</t>
  </si>
  <si>
    <t>FOLIGNO</t>
  </si>
  <si>
    <t>33010</t>
  </si>
  <si>
    <t>30174</t>
  </si>
  <si>
    <t>85050</t>
  </si>
  <si>
    <t>03100</t>
  </si>
  <si>
    <t>FROSINONE</t>
  </si>
  <si>
    <t>FR</t>
  </si>
  <si>
    <t>80026</t>
  </si>
  <si>
    <t>CASORIA</t>
  </si>
  <si>
    <t>50053</t>
  </si>
  <si>
    <t>EMPOLI</t>
  </si>
  <si>
    <t>14100</t>
  </si>
  <si>
    <t>ASTI</t>
  </si>
  <si>
    <t>AT</t>
  </si>
  <si>
    <t>37139</t>
  </si>
  <si>
    <t xml:space="preserve">AUTOSPORT SERVICE S.R.L.           </t>
  </si>
  <si>
    <t>20020</t>
  </si>
  <si>
    <t>62019</t>
  </si>
  <si>
    <t>RECANATI</t>
  </si>
  <si>
    <t>24020</t>
  </si>
  <si>
    <t>60030</t>
  </si>
  <si>
    <t>20090</t>
  </si>
  <si>
    <t>ASSAGO</t>
  </si>
  <si>
    <t>03012</t>
  </si>
  <si>
    <t>ANAGNI</t>
  </si>
  <si>
    <t>20017</t>
  </si>
  <si>
    <t>RHO</t>
  </si>
  <si>
    <t>LAINATE</t>
  </si>
  <si>
    <t>25030</t>
  </si>
  <si>
    <t>OSIMO</t>
  </si>
  <si>
    <t>00123</t>
  </si>
  <si>
    <t>86170</t>
  </si>
  <si>
    <t>ISERNIA</t>
  </si>
  <si>
    <t>IS</t>
  </si>
  <si>
    <t>37036</t>
  </si>
  <si>
    <t>SAN MARTINO BUON ALBERGO</t>
  </si>
  <si>
    <t>80016</t>
  </si>
  <si>
    <t>RICCIONE</t>
  </si>
  <si>
    <t>RN</t>
  </si>
  <si>
    <t>84078</t>
  </si>
  <si>
    <t>VALLO DELLA LUCANIA</t>
  </si>
  <si>
    <t>27049</t>
  </si>
  <si>
    <t>STRADELLA</t>
  </si>
  <si>
    <t>62100</t>
  </si>
  <si>
    <t>MACERATA</t>
  </si>
  <si>
    <t>40129</t>
  </si>
  <si>
    <t>70019</t>
  </si>
  <si>
    <t>TRIGGIANO</t>
  </si>
  <si>
    <t>17014</t>
  </si>
  <si>
    <t>CAIRO MONTENOTTE</t>
  </si>
  <si>
    <t>28887</t>
  </si>
  <si>
    <t>OMEGNA</t>
  </si>
  <si>
    <t>VB</t>
  </si>
  <si>
    <t>24047</t>
  </si>
  <si>
    <t>TREVIGLIO</t>
  </si>
  <si>
    <t xml:space="preserve">COLZANI SERGIO &amp; FIGLI S.R.L.      </t>
  </si>
  <si>
    <t>20833</t>
  </si>
  <si>
    <t>GIUSSANO</t>
  </si>
  <si>
    <t>66023</t>
  </si>
  <si>
    <t>FRANCAVILLA AL MARE</t>
  </si>
  <si>
    <t>47833</t>
  </si>
  <si>
    <t>MORCIANO DI ROMAGNA</t>
  </si>
  <si>
    <t>80019</t>
  </si>
  <si>
    <t>35010</t>
  </si>
  <si>
    <t>09095</t>
  </si>
  <si>
    <t>MOGORO</t>
  </si>
  <si>
    <t>OR</t>
  </si>
  <si>
    <t>73013</t>
  </si>
  <si>
    <t>GALATINA</t>
  </si>
  <si>
    <t>LE</t>
  </si>
  <si>
    <t>31030</t>
  </si>
  <si>
    <t>18100</t>
  </si>
  <si>
    <t>IMPERIA</t>
  </si>
  <si>
    <t>31050</t>
  </si>
  <si>
    <t>MONDOLFO</t>
  </si>
  <si>
    <t>92019</t>
  </si>
  <si>
    <t>SCIACCA</t>
  </si>
  <si>
    <t>40069</t>
  </si>
  <si>
    <t>ZOLA PREDOSA</t>
  </si>
  <si>
    <t>33050</t>
  </si>
  <si>
    <t>CITTA' DI CASTELLO</t>
  </si>
  <si>
    <t>89025</t>
  </si>
  <si>
    <t>ROSARNO</t>
  </si>
  <si>
    <t xml:space="preserve">VOLKSCAR S.A.S. DI SAGGESE &amp; C.    </t>
  </si>
  <si>
    <t>10154</t>
  </si>
  <si>
    <t>00133</t>
  </si>
  <si>
    <t>37054</t>
  </si>
  <si>
    <t>NOGARA</t>
  </si>
  <si>
    <t>62020</t>
  </si>
  <si>
    <t>CADONEGHE</t>
  </si>
  <si>
    <t>00137</t>
  </si>
  <si>
    <t>00013</t>
  </si>
  <si>
    <t>FONTE NUOVA</t>
  </si>
  <si>
    <t>20831</t>
  </si>
  <si>
    <t>SEREGNO</t>
  </si>
  <si>
    <t>00036</t>
  </si>
  <si>
    <t>COLLEFERRO</t>
  </si>
  <si>
    <t>20093</t>
  </si>
  <si>
    <t>COLOGNO MONZESE</t>
  </si>
  <si>
    <t>60044</t>
  </si>
  <si>
    <t>FABRIANO</t>
  </si>
  <si>
    <t>46040</t>
  </si>
  <si>
    <t>MONTEMURLO</t>
  </si>
  <si>
    <t>31055</t>
  </si>
  <si>
    <t>QUINTO DI TREVISO</t>
  </si>
  <si>
    <t>20091</t>
  </si>
  <si>
    <t>BRESSO</t>
  </si>
  <si>
    <t>96019</t>
  </si>
  <si>
    <t>ROSOLINI</t>
  </si>
  <si>
    <t>16012</t>
  </si>
  <si>
    <t>BUSALLA</t>
  </si>
  <si>
    <t>90146</t>
  </si>
  <si>
    <t>63100</t>
  </si>
  <si>
    <t>ASCOLI PICENO</t>
  </si>
  <si>
    <t>AP</t>
  </si>
  <si>
    <t>20089</t>
  </si>
  <si>
    <t>ROZZANO</t>
  </si>
  <si>
    <t xml:space="preserve">ALUNNO AUTO S.R.L.                 </t>
  </si>
  <si>
    <t>06024</t>
  </si>
  <si>
    <t>GUBBIO</t>
  </si>
  <si>
    <t>20094</t>
  </si>
  <si>
    <t>20864</t>
  </si>
  <si>
    <t>AGRATE BRIANZA</t>
  </si>
  <si>
    <t>Via Roma, 2</t>
  </si>
  <si>
    <t>21057</t>
  </si>
  <si>
    <t>10010</t>
  </si>
  <si>
    <t>70124</t>
  </si>
  <si>
    <t>46043</t>
  </si>
  <si>
    <t>CASTIGLIONE DELLE STIVIERE</t>
  </si>
  <si>
    <t>53043</t>
  </si>
  <si>
    <t>00162</t>
  </si>
  <si>
    <t>94014</t>
  </si>
  <si>
    <t>NICOSIA</t>
  </si>
  <si>
    <t>EN</t>
  </si>
  <si>
    <t>00171</t>
  </si>
  <si>
    <t>09025</t>
  </si>
  <si>
    <t>SANLURI</t>
  </si>
  <si>
    <t>31010</t>
  </si>
  <si>
    <t>01033</t>
  </si>
  <si>
    <t>CIVITA CASTELLANA</t>
  </si>
  <si>
    <t>20125</t>
  </si>
  <si>
    <t>70029</t>
  </si>
  <si>
    <t>SANTERAMO IN COLLE</t>
  </si>
  <si>
    <t>80058</t>
  </si>
  <si>
    <t>TORRE ANNUNZIATA</t>
  </si>
  <si>
    <t>70024</t>
  </si>
  <si>
    <t>GRAVINA IN PUGLIA</t>
  </si>
  <si>
    <t>00135</t>
  </si>
  <si>
    <t>70023</t>
  </si>
  <si>
    <t>GIOIA DEL COLLE</t>
  </si>
  <si>
    <t>25132</t>
  </si>
  <si>
    <t>53035</t>
  </si>
  <si>
    <t>MONTERIGGIONI</t>
  </si>
  <si>
    <t>30035</t>
  </si>
  <si>
    <t>MIRANO</t>
  </si>
  <si>
    <t>52028</t>
  </si>
  <si>
    <t>TERRANUOVA BRACCIOLINI</t>
  </si>
  <si>
    <t>30037</t>
  </si>
  <si>
    <t>SCORZE'</t>
  </si>
  <si>
    <t>CARRARA</t>
  </si>
  <si>
    <t>20021</t>
  </si>
  <si>
    <t>BOLLATE</t>
  </si>
  <si>
    <t>32032</t>
  </si>
  <si>
    <t>FELTRE</t>
  </si>
  <si>
    <t>40139</t>
  </si>
  <si>
    <t>AULLA</t>
  </si>
  <si>
    <t>29017</t>
  </si>
  <si>
    <t>FIORENZUOLA D'ARDA</t>
  </si>
  <si>
    <t>00144</t>
  </si>
  <si>
    <t>35020</t>
  </si>
  <si>
    <t>36060</t>
  </si>
  <si>
    <t>44100</t>
  </si>
  <si>
    <t>FERRARA</t>
  </si>
  <si>
    <t>FE</t>
  </si>
  <si>
    <t>ROMANO D'EZZELINO</t>
  </si>
  <si>
    <t>RIMINI</t>
  </si>
  <si>
    <t>80141</t>
  </si>
  <si>
    <t>20882</t>
  </si>
  <si>
    <t>BELLUSCO</t>
  </si>
  <si>
    <t>01010</t>
  </si>
  <si>
    <t>40024</t>
  </si>
  <si>
    <t>CASTEL SAN PIETRO TERME</t>
  </si>
  <si>
    <t>26020</t>
  </si>
  <si>
    <t>GENIVOLTA</t>
  </si>
  <si>
    <t>10148</t>
  </si>
  <si>
    <t>20152</t>
  </si>
  <si>
    <t>41100</t>
  </si>
  <si>
    <t>30027</t>
  </si>
  <si>
    <t>30030</t>
  </si>
  <si>
    <t>70026</t>
  </si>
  <si>
    <t>MODUGNO</t>
  </si>
  <si>
    <t>TAVERNERIO</t>
  </si>
  <si>
    <t>12100</t>
  </si>
  <si>
    <t>CUNEO</t>
  </si>
  <si>
    <t>20135</t>
  </si>
  <si>
    <t>66100</t>
  </si>
  <si>
    <t>CHIETI</t>
  </si>
  <si>
    <t>20138</t>
  </si>
  <si>
    <t>21047</t>
  </si>
  <si>
    <t>SARONNO</t>
  </si>
  <si>
    <t>35028</t>
  </si>
  <si>
    <t>PIOVE DI SACCO</t>
  </si>
  <si>
    <t>11020</t>
  </si>
  <si>
    <t>13866</t>
  </si>
  <si>
    <t>MASSERANO</t>
  </si>
  <si>
    <t>95123</t>
  </si>
  <si>
    <t>CATANIA</t>
  </si>
  <si>
    <t>80143</t>
  </si>
  <si>
    <t>36100</t>
  </si>
  <si>
    <t>VICENZA</t>
  </si>
  <si>
    <t>21053</t>
  </si>
  <si>
    <t>CASTELLANZA</t>
  </si>
  <si>
    <t>VV</t>
  </si>
  <si>
    <t>09131</t>
  </si>
  <si>
    <t>23100</t>
  </si>
  <si>
    <t>52037</t>
  </si>
  <si>
    <t>SANSEPOLCRO</t>
  </si>
  <si>
    <t>72017</t>
  </si>
  <si>
    <t>OSTUNI</t>
  </si>
  <si>
    <t>00048</t>
  </si>
  <si>
    <t>NETTUNO</t>
  </si>
  <si>
    <t>10024</t>
  </si>
  <si>
    <t>MONCALIERI</t>
  </si>
  <si>
    <t>30038</t>
  </si>
  <si>
    <t>04022</t>
  </si>
  <si>
    <t>FONDI</t>
  </si>
  <si>
    <t>SEGRATE</t>
  </si>
  <si>
    <t>94100</t>
  </si>
  <si>
    <t>ENNA</t>
  </si>
  <si>
    <t>22070</t>
  </si>
  <si>
    <t>56021</t>
  </si>
  <si>
    <t>CASCINA</t>
  </si>
  <si>
    <t>80144</t>
  </si>
  <si>
    <t>87010</t>
  </si>
  <si>
    <t>FIUMICINO</t>
  </si>
  <si>
    <t>20032</t>
  </si>
  <si>
    <t>CORMANO</t>
  </si>
  <si>
    <t>50018</t>
  </si>
  <si>
    <t>SCANDICCI</t>
  </si>
  <si>
    <t>30010</t>
  </si>
  <si>
    <t>CAMPAGNA LUPIA</t>
  </si>
  <si>
    <t>12045</t>
  </si>
  <si>
    <t>FOSSANO</t>
  </si>
  <si>
    <t>10022</t>
  </si>
  <si>
    <t>CARMAGNOLA</t>
  </si>
  <si>
    <t xml:space="preserve">VIA SANDRO PERTINI 1                              </t>
  </si>
  <si>
    <t>37060</t>
  </si>
  <si>
    <t>MOZZECANE</t>
  </si>
  <si>
    <t>71045</t>
  </si>
  <si>
    <t>ORTA NOVA</t>
  </si>
  <si>
    <t>FG</t>
  </si>
  <si>
    <t>71016</t>
  </si>
  <si>
    <t>SAN SEVERO</t>
  </si>
  <si>
    <t>41026</t>
  </si>
  <si>
    <t>PAVULLO NEL FRIGNANO</t>
  </si>
  <si>
    <t>20092</t>
  </si>
  <si>
    <t>CINISELLO BALSAMO</t>
  </si>
  <si>
    <t>30172</t>
  </si>
  <si>
    <t>20141</t>
  </si>
  <si>
    <t>30175</t>
  </si>
  <si>
    <t>20060</t>
  </si>
  <si>
    <t>76121</t>
  </si>
  <si>
    <t>BARLETTA</t>
  </si>
  <si>
    <t>BT</t>
  </si>
  <si>
    <t>48018</t>
  </si>
  <si>
    <t>FAENZA</t>
  </si>
  <si>
    <t>33033</t>
  </si>
  <si>
    <t>CODROIPO</t>
  </si>
  <si>
    <t>04011</t>
  </si>
  <si>
    <t>APRILIA</t>
  </si>
  <si>
    <t>70017</t>
  </si>
  <si>
    <t>PUTIGNANO</t>
  </si>
  <si>
    <t>70056</t>
  </si>
  <si>
    <t>MOLFETTA</t>
  </si>
  <si>
    <t>00198</t>
  </si>
  <si>
    <t>POMEZIA</t>
  </si>
  <si>
    <t>03023</t>
  </si>
  <si>
    <t>CECCANO</t>
  </si>
  <si>
    <t>33048</t>
  </si>
  <si>
    <t>SAN GIOVANNI AL NATISONE</t>
  </si>
  <si>
    <t>03030</t>
  </si>
  <si>
    <t>VILLA SANTA LUCIA</t>
  </si>
  <si>
    <t>BUCCINASCO</t>
  </si>
  <si>
    <t>00138</t>
  </si>
  <si>
    <t>63039</t>
  </si>
  <si>
    <t>SAN BENEDETTO DEL TRONTO</t>
  </si>
  <si>
    <t>36066</t>
  </si>
  <si>
    <t>SANDRIGO</t>
  </si>
  <si>
    <t>20142</t>
  </si>
  <si>
    <t>46100</t>
  </si>
  <si>
    <t>MANTOVA</t>
  </si>
  <si>
    <t>64100</t>
  </si>
  <si>
    <t>TERAMO</t>
  </si>
  <si>
    <t>RUSSI</t>
  </si>
  <si>
    <t>31046</t>
  </si>
  <si>
    <t>ODERZO</t>
  </si>
  <si>
    <t>20862</t>
  </si>
  <si>
    <t>ARCORE</t>
  </si>
  <si>
    <t>52011</t>
  </si>
  <si>
    <t>BIBBIENA</t>
  </si>
  <si>
    <t>57023</t>
  </si>
  <si>
    <t>CECINA</t>
  </si>
  <si>
    <t>80010</t>
  </si>
  <si>
    <t>QUARTO</t>
  </si>
  <si>
    <t>90044</t>
  </si>
  <si>
    <t>CARINI</t>
  </si>
  <si>
    <t>00159</t>
  </si>
  <si>
    <t>87032</t>
  </si>
  <si>
    <t>AMANTEA</t>
  </si>
  <si>
    <t>VIA DEL TIGLIO, 229/231</t>
  </si>
  <si>
    <t>56012</t>
  </si>
  <si>
    <t>CALCINAIA</t>
  </si>
  <si>
    <t>00166</t>
  </si>
  <si>
    <t>VIA SALARA VECCHIA, 136</t>
  </si>
  <si>
    <t>65100</t>
  </si>
  <si>
    <t>PESCARA</t>
  </si>
  <si>
    <t>89040</t>
  </si>
  <si>
    <t>GERACE</t>
  </si>
  <si>
    <t>16152</t>
  </si>
  <si>
    <t>20063</t>
  </si>
  <si>
    <t>CERNUSCO SUL NAVIGLIO</t>
  </si>
  <si>
    <t>50041</t>
  </si>
  <si>
    <t>CALENZANO</t>
  </si>
  <si>
    <t>84131</t>
  </si>
  <si>
    <t>53048</t>
  </si>
  <si>
    <t>SINALUNGA</t>
  </si>
  <si>
    <t>04019</t>
  </si>
  <si>
    <t>TERRACINA</t>
  </si>
  <si>
    <t>31044</t>
  </si>
  <si>
    <t>MONTEBELLUNA</t>
  </si>
  <si>
    <t>00055</t>
  </si>
  <si>
    <t>LADISPOLI</t>
  </si>
  <si>
    <t>06083</t>
  </si>
  <si>
    <t>BASTIA UMBRA</t>
  </si>
  <si>
    <t>67039</t>
  </si>
  <si>
    <t>SULMONA</t>
  </si>
  <si>
    <t>00148</t>
  </si>
  <si>
    <t>66054</t>
  </si>
  <si>
    <t>VASTO</t>
  </si>
  <si>
    <t>57021</t>
  </si>
  <si>
    <t>CAMPIGLIA MARITTIMA</t>
  </si>
  <si>
    <t>CIMEP SRL</t>
  </si>
  <si>
    <t>84084</t>
  </si>
  <si>
    <t>FISCIANO</t>
  </si>
  <si>
    <t>05019</t>
  </si>
  <si>
    <t>ORVIETO</t>
  </si>
  <si>
    <t>66034</t>
  </si>
  <si>
    <t>LANCIANO</t>
  </si>
  <si>
    <t>60020</t>
  </si>
  <si>
    <t>POLVERIGI</t>
  </si>
  <si>
    <t>06049</t>
  </si>
  <si>
    <t>SPOLETO</t>
  </si>
  <si>
    <t>53100</t>
  </si>
  <si>
    <t>SIENA</t>
  </si>
  <si>
    <t>72021</t>
  </si>
  <si>
    <t>FRANCAVILLA FONTANA</t>
  </si>
  <si>
    <t>ROSSINI S.R.L.</t>
  </si>
  <si>
    <t>89029</t>
  </si>
  <si>
    <t>TAURIANOVA</t>
  </si>
  <si>
    <t>20124</t>
  </si>
  <si>
    <t>84016</t>
  </si>
  <si>
    <t>PAGANI</t>
  </si>
  <si>
    <t>27029</t>
  </si>
  <si>
    <t>VIGEVANO</t>
  </si>
  <si>
    <t>06065</t>
  </si>
  <si>
    <t>PASSIGNANO SUL TRASIMENO</t>
  </si>
  <si>
    <t>31027</t>
  </si>
  <si>
    <t>35036</t>
  </si>
  <si>
    <t>MONTEGROTTO TERME</t>
  </si>
  <si>
    <t>05035</t>
  </si>
  <si>
    <t>NARNI</t>
  </si>
  <si>
    <t>50145</t>
  </si>
  <si>
    <t>50126</t>
  </si>
  <si>
    <t>66050</t>
  </si>
  <si>
    <t>SAN SALVO</t>
  </si>
  <si>
    <t>80021</t>
  </si>
  <si>
    <t>50032</t>
  </si>
  <si>
    <t>BORGO SAN LORENZO</t>
  </si>
  <si>
    <t>80024</t>
  </si>
  <si>
    <t>66020</t>
  </si>
  <si>
    <t>SAN GIOVANNI TEATINO</t>
  </si>
  <si>
    <t>PACE DEL MELA</t>
  </si>
  <si>
    <t>21042</t>
  </si>
  <si>
    <t>CARONNO PERTUSELLA</t>
  </si>
  <si>
    <t>71100</t>
  </si>
  <si>
    <t>FOGGIA</t>
  </si>
  <si>
    <t>35127</t>
  </si>
  <si>
    <t>22100</t>
  </si>
  <si>
    <t>COMO</t>
  </si>
  <si>
    <t>73100</t>
  </si>
  <si>
    <t>LECCE</t>
  </si>
  <si>
    <t>13100</t>
  </si>
  <si>
    <t>VERCELLI</t>
  </si>
  <si>
    <t>MONTECCHIO MAGGIORE</t>
  </si>
  <si>
    <t>40132</t>
  </si>
  <si>
    <t>VIGONZA</t>
  </si>
  <si>
    <t>50136</t>
  </si>
  <si>
    <t>10015</t>
  </si>
  <si>
    <t>IVREA</t>
  </si>
  <si>
    <t>09170</t>
  </si>
  <si>
    <t>ORISTANO</t>
  </si>
  <si>
    <t>74100</t>
  </si>
  <si>
    <t>Cod Org</t>
  </si>
  <si>
    <t>Regione</t>
  </si>
  <si>
    <t>Piemonte</t>
  </si>
  <si>
    <t>Toscana</t>
  </si>
  <si>
    <t>Campania</t>
  </si>
  <si>
    <t>Lombardia</t>
  </si>
  <si>
    <t>Veneto</t>
  </si>
  <si>
    <t>Emilia Romagna</t>
  </si>
  <si>
    <t>Lazio</t>
  </si>
  <si>
    <t>Trentino Alto Adige</t>
  </si>
  <si>
    <t>Umbria</t>
  </si>
  <si>
    <t xml:space="preserve"> </t>
  </si>
  <si>
    <t>CAP</t>
  </si>
  <si>
    <t>0458402338</t>
  </si>
  <si>
    <t>Milano</t>
  </si>
  <si>
    <t>0112426015</t>
  </si>
  <si>
    <t>055490129</t>
  </si>
  <si>
    <t>055674321</t>
  </si>
  <si>
    <t>0103620607</t>
  </si>
  <si>
    <t>0421390959</t>
  </si>
  <si>
    <t>00143</t>
  </si>
  <si>
    <t>SARDEGNA</t>
  </si>
  <si>
    <t>LOMBARDIA</t>
  </si>
  <si>
    <t>CAMPANIA</t>
  </si>
  <si>
    <t>CALABRIA</t>
  </si>
  <si>
    <t>SICILIA</t>
  </si>
  <si>
    <t>LAZIO</t>
  </si>
  <si>
    <t>PIEMONTE</t>
  </si>
  <si>
    <t>EMILIA ROMAGNA</t>
  </si>
  <si>
    <t>LIGURIA</t>
  </si>
  <si>
    <t>TOSCANA</t>
  </si>
  <si>
    <t>VENETO</t>
  </si>
  <si>
    <t>ABRUZZO</t>
  </si>
  <si>
    <t>UMBRIA</t>
  </si>
  <si>
    <t>PUGLIA</t>
  </si>
  <si>
    <t>BASILICATA</t>
  </si>
  <si>
    <t>MARCHE</t>
  </si>
  <si>
    <t>TRENTINO ALTO ADIGE</t>
  </si>
  <si>
    <t>CHIUSA</t>
  </si>
  <si>
    <t>39043</t>
  </si>
  <si>
    <t>06129</t>
  </si>
  <si>
    <t>FRIULI VENEZIA GIULIA</t>
  </si>
  <si>
    <t>87064</t>
  </si>
  <si>
    <t>0422212424</t>
  </si>
  <si>
    <t>VIA CADUTI SUL LAVORO, 10</t>
  </si>
  <si>
    <t>MOLISE</t>
  </si>
  <si>
    <t>02-66980860</t>
  </si>
  <si>
    <t>02-67381666</t>
  </si>
  <si>
    <t>030933025</t>
  </si>
  <si>
    <t>Liguria</t>
  </si>
  <si>
    <t>Provincia</t>
  </si>
  <si>
    <t>44122</t>
  </si>
  <si>
    <t>41122</t>
  </si>
  <si>
    <t>71121</t>
  </si>
  <si>
    <t>38121</t>
  </si>
  <si>
    <t>MOTOR AUTO SRL</t>
  </si>
  <si>
    <t>FERMO</t>
  </si>
  <si>
    <t>63900</t>
  </si>
  <si>
    <t>Roma</t>
  </si>
  <si>
    <t>SALVIA AUTO UNO SRL</t>
  </si>
  <si>
    <t>Modena</t>
  </si>
  <si>
    <t>CROTONE</t>
  </si>
  <si>
    <t>KR</t>
  </si>
  <si>
    <t>95121</t>
  </si>
  <si>
    <t>TUTTI</t>
  </si>
  <si>
    <t>00054</t>
  </si>
  <si>
    <t>31035</t>
  </si>
  <si>
    <t>31040</t>
  </si>
  <si>
    <t>47522</t>
  </si>
  <si>
    <t/>
  </si>
  <si>
    <t>20861</t>
  </si>
  <si>
    <t>BRUGHERIO</t>
  </si>
  <si>
    <t>00034</t>
  </si>
  <si>
    <t>42124</t>
  </si>
  <si>
    <t>20131</t>
  </si>
  <si>
    <t>0543798590</t>
  </si>
  <si>
    <t>00168</t>
  </si>
  <si>
    <t>50019</t>
  </si>
  <si>
    <t>SESTO FIORENTINO</t>
  </si>
  <si>
    <t>28062</t>
  </si>
  <si>
    <t>CAMERI</t>
  </si>
  <si>
    <t>CASAVATORE</t>
  </si>
  <si>
    <t>-</t>
  </si>
  <si>
    <t>MT</t>
  </si>
  <si>
    <t>93100</t>
  </si>
  <si>
    <t>CALTANISSETTA</t>
  </si>
  <si>
    <t>CL</t>
  </si>
  <si>
    <t>60019</t>
  </si>
  <si>
    <t>SENIGALLIA</t>
  </si>
  <si>
    <t>53042</t>
  </si>
  <si>
    <t>CHIANCIANO TERME</t>
  </si>
  <si>
    <t>02100</t>
  </si>
  <si>
    <t>RIETI</t>
  </si>
  <si>
    <t>RI</t>
  </si>
  <si>
    <t>48100</t>
  </si>
  <si>
    <t>Monza</t>
  </si>
  <si>
    <t>90144</t>
  </si>
  <si>
    <t>62029</t>
  </si>
  <si>
    <t>TOLENTINO</t>
  </si>
  <si>
    <t>BRONTE</t>
  </si>
  <si>
    <t>CORSICO</t>
  </si>
  <si>
    <t>57016</t>
  </si>
  <si>
    <t>ROSIGNANO MARITTIMO</t>
  </si>
  <si>
    <t>54033</t>
  </si>
  <si>
    <t>37059</t>
  </si>
  <si>
    <t>ZEVIO</t>
  </si>
  <si>
    <t>SCHIAVON</t>
  </si>
  <si>
    <t>59013</t>
  </si>
  <si>
    <t>00153</t>
  </si>
  <si>
    <t>16139</t>
  </si>
  <si>
    <t>87040</t>
  </si>
  <si>
    <t>CASTROLIBERO</t>
  </si>
  <si>
    <t>33170</t>
  </si>
  <si>
    <t>PORDENONE</t>
  </si>
  <si>
    <t>92024</t>
  </si>
  <si>
    <t>55049</t>
  </si>
  <si>
    <t>VIAREGGIO</t>
  </si>
  <si>
    <t>15067</t>
  </si>
  <si>
    <t>NOVI LIGURE</t>
  </si>
  <si>
    <t>15057</t>
  </si>
  <si>
    <t>TORTONA</t>
  </si>
  <si>
    <t>52025</t>
  </si>
  <si>
    <t>MONTEVARCHI</t>
  </si>
  <si>
    <t>00172</t>
  </si>
  <si>
    <t>10090</t>
  </si>
  <si>
    <t>MARSICOVETERE</t>
  </si>
  <si>
    <t>20080</t>
  </si>
  <si>
    <t>03027</t>
  </si>
  <si>
    <t>RIPI</t>
  </si>
  <si>
    <t>83022</t>
  </si>
  <si>
    <t>BAIANO</t>
  </si>
  <si>
    <t>25024</t>
  </si>
  <si>
    <t>LENO</t>
  </si>
  <si>
    <t>98076</t>
  </si>
  <si>
    <t>95041</t>
  </si>
  <si>
    <t>CALTAGIRONE</t>
  </si>
  <si>
    <t>58022</t>
  </si>
  <si>
    <t>FOLLONICA</t>
  </si>
  <si>
    <t>81020</t>
  </si>
  <si>
    <t>74016</t>
  </si>
  <si>
    <t>MASSAFRA</t>
  </si>
  <si>
    <t>47122</t>
  </si>
  <si>
    <t>21052</t>
  </si>
  <si>
    <t>BUSTO ARSIZIO</t>
  </si>
  <si>
    <t>20056</t>
  </si>
  <si>
    <t>TREZZO SULL'ADDA</t>
  </si>
  <si>
    <t>70100</t>
  </si>
  <si>
    <t>41036</t>
  </si>
  <si>
    <t>MEDOLLA</t>
  </si>
  <si>
    <t>_</t>
  </si>
  <si>
    <t>00269310520</t>
  </si>
  <si>
    <t>CORRIDONIA</t>
  </si>
  <si>
    <t>AUTOCARROZZERIA CITY CAR SRL</t>
  </si>
  <si>
    <t>03487220364</t>
  </si>
  <si>
    <t>info@citycarsassuolo.it</t>
  </si>
  <si>
    <t>FRATELLI FRANCI SNC</t>
  </si>
  <si>
    <t>04649290634</t>
  </si>
  <si>
    <t>info@fratellifranci.it</t>
  </si>
  <si>
    <t>09048300967</t>
  </si>
  <si>
    <t>ACQUAPENDENTE</t>
  </si>
  <si>
    <t>NITROCOLOR FORLI' SRL</t>
  </si>
  <si>
    <t>03307350409</t>
  </si>
  <si>
    <t>nitrocolorforli@nitrocolor.it</t>
  </si>
  <si>
    <t>CHIVASSO</t>
  </si>
  <si>
    <t>SESTRICAR SRL</t>
  </si>
  <si>
    <t>MASTROLEO SRL</t>
  </si>
  <si>
    <t>LICATA</t>
  </si>
  <si>
    <t>NOVAUTO SRL</t>
  </si>
  <si>
    <t>SESTO S.GIOVANNI</t>
  </si>
  <si>
    <t>TIVOLI</t>
  </si>
  <si>
    <t>GIORDANO CAR SOCIETA' COOPERATIVA ARL</t>
  </si>
  <si>
    <t>38123</t>
  </si>
  <si>
    <t>61100</t>
  </si>
  <si>
    <t>D.G. SERVICE SRL</t>
  </si>
  <si>
    <t>SPINEA</t>
  </si>
  <si>
    <t>PERO</t>
  </si>
  <si>
    <t>VIA LANCIA / LANCIASTR., 3</t>
  </si>
  <si>
    <t>VIA PALLAVICINO, 33</t>
  </si>
  <si>
    <t>VIA A. VIGANO', 105</t>
  </si>
  <si>
    <t>VIA TARTINI ANG. CORSO TARANTO, 56</t>
  </si>
  <si>
    <t>VIA DELL'ARTIGIANATO, 2</t>
  </si>
  <si>
    <t>VIA EUROPA, 49 FR.CIPOLLETO</t>
  </si>
  <si>
    <t>VIA A. VALERIO, 30</t>
  </si>
  <si>
    <t>VIA IV NOVEMBRE, 16</t>
  </si>
  <si>
    <t>VIA DELL'INDUSTRIA, 21</t>
  </si>
  <si>
    <t>VIA DELL'INDUSTRIA SNC</t>
  </si>
  <si>
    <t>BRA</t>
  </si>
  <si>
    <t>CAMPOBASSO</t>
  </si>
  <si>
    <t>VIALE DEL LAVORO, 3</t>
  </si>
  <si>
    <t>amadioauto@icloud.com</t>
  </si>
  <si>
    <t>00082410648</t>
  </si>
  <si>
    <t>43121</t>
  </si>
  <si>
    <t>64021</t>
  </si>
  <si>
    <t>43126</t>
  </si>
  <si>
    <t>29121</t>
  </si>
  <si>
    <t>AGRIGENTO</t>
  </si>
  <si>
    <t>024817061</t>
  </si>
  <si>
    <t>CASELLE TORINESE</t>
  </si>
  <si>
    <t>10072</t>
  </si>
  <si>
    <t>47838</t>
  </si>
  <si>
    <t>051732475</t>
  </si>
  <si>
    <t>0362 850083</t>
  </si>
  <si>
    <t>61037</t>
  </si>
  <si>
    <t>06012</t>
  </si>
  <si>
    <t>VALMONTONE</t>
  </si>
  <si>
    <t>00038</t>
  </si>
  <si>
    <t>075 9220788</t>
  </si>
  <si>
    <t>20158</t>
  </si>
  <si>
    <t>0266980860</t>
  </si>
  <si>
    <t>11271800150</t>
  </si>
  <si>
    <t>40050</t>
  </si>
  <si>
    <t>041635333</t>
  </si>
  <si>
    <t>00167960277</t>
  </si>
  <si>
    <t>02398820288</t>
  </si>
  <si>
    <t>MOZZAGROGNA</t>
  </si>
  <si>
    <t>66030</t>
  </si>
  <si>
    <t>29122</t>
  </si>
  <si>
    <t>BELPASSO</t>
  </si>
  <si>
    <t>95032</t>
  </si>
  <si>
    <t>47924</t>
  </si>
  <si>
    <t>00167</t>
  </si>
  <si>
    <t>80020</t>
  </si>
  <si>
    <t>87011</t>
  </si>
  <si>
    <t>00446990509</t>
  </si>
  <si>
    <t>02523030803</t>
  </si>
  <si>
    <t>03132630546</t>
  </si>
  <si>
    <t>02132120656</t>
  </si>
  <si>
    <t>AQUINO</t>
  </si>
  <si>
    <t>03031</t>
  </si>
  <si>
    <t>0331640476</t>
  </si>
  <si>
    <t>65129</t>
  </si>
  <si>
    <t>02153540683</t>
  </si>
  <si>
    <t>10139</t>
  </si>
  <si>
    <t>20153</t>
  </si>
  <si>
    <t>service@mastroleo.com</t>
  </si>
  <si>
    <t>03878500754</t>
  </si>
  <si>
    <t>89134</t>
  </si>
  <si>
    <t>86100</t>
  </si>
  <si>
    <t>98042</t>
  </si>
  <si>
    <t>60027</t>
  </si>
  <si>
    <t>36075</t>
  </si>
  <si>
    <t>98124</t>
  </si>
  <si>
    <t>82030</t>
  </si>
  <si>
    <t>10151</t>
  </si>
  <si>
    <t>VIA VALLE D'AOSTA, 35/C</t>
  </si>
  <si>
    <t>46029</t>
  </si>
  <si>
    <t>SUZZARA</t>
  </si>
  <si>
    <t>01021</t>
  </si>
  <si>
    <t>62014</t>
  </si>
  <si>
    <t>93017</t>
  </si>
  <si>
    <t>VIA DEGLI ARTIGIANI, 5</t>
  </si>
  <si>
    <t>20016</t>
  </si>
  <si>
    <t>43044</t>
  </si>
  <si>
    <t>57128</t>
  </si>
  <si>
    <t>56020</t>
  </si>
  <si>
    <t>80045</t>
  </si>
  <si>
    <t>POMPEI</t>
  </si>
  <si>
    <t>00134</t>
  </si>
  <si>
    <t>92027</t>
  </si>
  <si>
    <t>VIA POMARA, 108</t>
  </si>
  <si>
    <t>90121</t>
  </si>
  <si>
    <t>VIA POLIDORO DA CARAVAGGIO, 43</t>
  </si>
  <si>
    <t>20156</t>
  </si>
  <si>
    <t>NITROCOLOR IMOLA SRL</t>
  </si>
  <si>
    <t>50050</t>
  </si>
  <si>
    <t>36031</t>
  </si>
  <si>
    <t>DUEVILLE</t>
  </si>
  <si>
    <t>LETIZIA SRL</t>
  </si>
  <si>
    <t>CASERTA</t>
  </si>
  <si>
    <t>bettinroberto@libero.it</t>
  </si>
  <si>
    <t>Fax</t>
  </si>
  <si>
    <t>25050</t>
  </si>
  <si>
    <t>28883</t>
  </si>
  <si>
    <t>GRAVELLONA TOCE</t>
  </si>
  <si>
    <t>30020</t>
  </si>
  <si>
    <t>66010</t>
  </si>
  <si>
    <t>84036</t>
  </si>
  <si>
    <t>SALA CONSILINA</t>
  </si>
  <si>
    <t>COMISO</t>
  </si>
  <si>
    <t>MERCEDES</t>
  </si>
  <si>
    <t>80147</t>
  </si>
  <si>
    <t>01933430223</t>
  </si>
  <si>
    <t>info@interservice.tn.it</t>
  </si>
  <si>
    <t>80049</t>
  </si>
  <si>
    <t>SOMMA VESUVIANA</t>
  </si>
  <si>
    <t>MARCON</t>
  </si>
  <si>
    <t>00015</t>
  </si>
  <si>
    <t>MONTEROTONDO</t>
  </si>
  <si>
    <t>16163</t>
  </si>
  <si>
    <t>40023</t>
  </si>
  <si>
    <t>00012</t>
  </si>
  <si>
    <t>62010</t>
  </si>
  <si>
    <t>VOLVO</t>
  </si>
  <si>
    <t>46042</t>
  </si>
  <si>
    <t>OLGIATE COMASCO</t>
  </si>
  <si>
    <t>CARROZZERIA BRERA SRL</t>
  </si>
  <si>
    <t>73040</t>
  </si>
  <si>
    <t>SAN VITALIANO</t>
  </si>
  <si>
    <t>80030</t>
  </si>
  <si>
    <t>84013</t>
  </si>
  <si>
    <t>CAVA DE' TIRRENI</t>
  </si>
  <si>
    <t>FIAT</t>
  </si>
  <si>
    <t>VILLAFRANCA DI VERONA</t>
  </si>
  <si>
    <t>P.Iva</t>
  </si>
  <si>
    <t>Località</t>
  </si>
  <si>
    <t>Marchi</t>
  </si>
  <si>
    <t>Indirizzo</t>
  </si>
  <si>
    <t>Telefono</t>
  </si>
  <si>
    <t>e-Mail</t>
  </si>
  <si>
    <t>Officina &lt;35</t>
  </si>
  <si>
    <t>Officina &lt;60</t>
  </si>
  <si>
    <t>Elettrauto</t>
  </si>
  <si>
    <t>Revisioni &lt;35</t>
  </si>
  <si>
    <t>Revisioni &lt;60</t>
  </si>
  <si>
    <t>Allestitore</t>
  </si>
  <si>
    <t>Taratatura Tac.Dig.</t>
  </si>
  <si>
    <t>Officina Mobile</t>
  </si>
  <si>
    <t>AutoCortesia</t>
  </si>
  <si>
    <t>Lavaggio</t>
  </si>
  <si>
    <t>Ricarica Cond.</t>
  </si>
  <si>
    <t>01680560669</t>
  </si>
  <si>
    <t>PIAGGIO;</t>
  </si>
  <si>
    <t>AUTO IN S.R.L.</t>
  </si>
  <si>
    <t>VIALE GRAN SASSO, 7/15</t>
  </si>
  <si>
    <t>0862-65314</t>
  </si>
  <si>
    <t>info@autoinaq.it</t>
  </si>
  <si>
    <t>Sì</t>
  </si>
  <si>
    <t>No</t>
  </si>
  <si>
    <t>02465780696</t>
  </si>
  <si>
    <t>BOSCH;FIAT;LANCIA/AUTOBIANCHI;</t>
  </si>
  <si>
    <t>AUTOFFICINA MINICUCCI VALERIO</t>
  </si>
  <si>
    <t>VIA NAZIONALE ADRIATICA NORD, 150</t>
  </si>
  <si>
    <t>085-4981092</t>
  </si>
  <si>
    <t>autofficinaminicucci@libero.it</t>
  </si>
  <si>
    <t>00035270685</t>
  </si>
  <si>
    <t>PCANTN44L12F765G</t>
  </si>
  <si>
    <t>SPOLTORE</t>
  </si>
  <si>
    <t>NISSAN;</t>
  </si>
  <si>
    <t>AUTOFFICINA PACE ANTONIO</t>
  </si>
  <si>
    <t>VIALE EUROPA, 150</t>
  </si>
  <si>
    <t>65010</t>
  </si>
  <si>
    <t>085-413316</t>
  </si>
  <si>
    <t>085-414554</t>
  </si>
  <si>
    <t>adina.automotor@tiscali.it</t>
  </si>
  <si>
    <t>02469080697</t>
  </si>
  <si>
    <t>OPEL;RENAULT;</t>
  </si>
  <si>
    <t>AUTOMOTIVE LAMCAR SRL</t>
  </si>
  <si>
    <t>VIALE UNIONE EUROPEA SNC</t>
  </si>
  <si>
    <t>0873-310082</t>
  </si>
  <si>
    <t>0873-310010</t>
  </si>
  <si>
    <t>danielecarpi@lamcar.it</t>
  </si>
  <si>
    <t>01701900662</t>
  </si>
  <si>
    <t>BNTLSN69R20A345S</t>
  </si>
  <si>
    <t>LANCIA/AUTOBIANCHI;</t>
  </si>
  <si>
    <t>BONTEMPO ALESSANDRO</t>
  </si>
  <si>
    <t>VIA ATRI 11</t>
  </si>
  <si>
    <t>0862-26514</t>
  </si>
  <si>
    <t>franco.bontempo@virgilio.it</t>
  </si>
  <si>
    <t>01570280691</t>
  </si>
  <si>
    <t>CAR POINT SRL</t>
  </si>
  <si>
    <t>VIA CIVILTÀ DEL LAVORO, 91</t>
  </si>
  <si>
    <t>085-9064640</t>
  </si>
  <si>
    <t>085-9067530</t>
  </si>
  <si>
    <t>carpointsnc@virgilio.it; carpointrentservices@gmail.com</t>
  </si>
  <si>
    <t>01412550665</t>
  </si>
  <si>
    <t>CITROEN;PEUGEOT;</t>
  </si>
  <si>
    <t>CENTRAL GARAGE DI ZAVARELLA</t>
  </si>
  <si>
    <t>VIA LAMACCIO, 2</t>
  </si>
  <si>
    <t>0864-52978</t>
  </si>
  <si>
    <t>0864-51204</t>
  </si>
  <si>
    <t>zavarella.quintino@tiscali.it</t>
  </si>
  <si>
    <t>02098320696</t>
  </si>
  <si>
    <t>FIAT;</t>
  </si>
  <si>
    <t>CIAVATTA SRL</t>
  </si>
  <si>
    <t>VIA M. BELLISARIO, 8</t>
  </si>
  <si>
    <t>0873-54227</t>
  </si>
  <si>
    <t>officine.ciavatta@virgilio.it</t>
  </si>
  <si>
    <t>ALFA ROMEO;BOSCH;VOLKSWAGEN;</t>
  </si>
  <si>
    <t>VIA FONTANELLE, 26 BIS</t>
  </si>
  <si>
    <t>085-51540</t>
  </si>
  <si>
    <t>085-4318852</t>
  </si>
  <si>
    <t>donato@officinadgservice.it</t>
  </si>
  <si>
    <t>00986080679</t>
  </si>
  <si>
    <t>DFDGNL68D10F942T</t>
  </si>
  <si>
    <t>NOTARESCO</t>
  </si>
  <si>
    <t>FIAT;FIAT COMMERCIALI;</t>
  </si>
  <si>
    <t>DE FEDERICIS GIONNI ALFEO</t>
  </si>
  <si>
    <t>VIA SS 150, 40</t>
  </si>
  <si>
    <t>64024</t>
  </si>
  <si>
    <t>085-898134</t>
  </si>
  <si>
    <t>085-898570</t>
  </si>
  <si>
    <t>info@defedericisauto.it</t>
  </si>
  <si>
    <t>01888880661</t>
  </si>
  <si>
    <t>MAGLIANO DEI MARSI</t>
  </si>
  <si>
    <t>DEL GALLO E FIORAVANTI DI FIORAVANTI BARBARA SRL</t>
  </si>
  <si>
    <t>NUCLEO INDUSTRIALE SNC</t>
  </si>
  <si>
    <t>67062</t>
  </si>
  <si>
    <t>0863-517900</t>
  </si>
  <si>
    <t>0863-570280</t>
  </si>
  <si>
    <t>delgalloefioravanti@virgilio.it</t>
  </si>
  <si>
    <t>CITROEN;</t>
  </si>
  <si>
    <t>01340640695</t>
  </si>
  <si>
    <t>DTTNNB42L05G141I</t>
  </si>
  <si>
    <t>D'OTTAVIO ANTONIO BENITO</t>
  </si>
  <si>
    <t>CONTRADA TAMARETE - ZONA ARTIGIANALE</t>
  </si>
  <si>
    <t>085-9064414</t>
  </si>
  <si>
    <t>dottavioantonio@alice.it</t>
  </si>
  <si>
    <t>01961390679</t>
  </si>
  <si>
    <t>BOSCH;FIAT COMMERCIALI;</t>
  </si>
  <si>
    <t>DYNAMICS PERFORMANCE CAR SRLS</t>
  </si>
  <si>
    <t>VIA STELLA POLARE, 9</t>
  </si>
  <si>
    <t>393-8229758</t>
  </si>
  <si>
    <t>06-87119477</t>
  </si>
  <si>
    <t>autofficina-dpc@libero.it</t>
  </si>
  <si>
    <t>01561150689</t>
  </si>
  <si>
    <t>EASY DRIVE SRL</t>
  </si>
  <si>
    <t>VIA TIBURTINA, 427</t>
  </si>
  <si>
    <t>085-4318005</t>
  </si>
  <si>
    <t>085-4312960</t>
  </si>
  <si>
    <t>easy-drive@libero.it</t>
  </si>
  <si>
    <t>01245300684</t>
  </si>
  <si>
    <t>TOCCO DA CASAURIA</t>
  </si>
  <si>
    <t>F.LLI DI VELLO SNC DI DI VELLO MARIO &amp; C.</t>
  </si>
  <si>
    <t>VIA PROVINCIALE PRIMA TRAVERSA, 1</t>
  </si>
  <si>
    <t>65028</t>
  </si>
  <si>
    <t>085-880262</t>
  </si>
  <si>
    <t>divellosnc@tin.it</t>
  </si>
  <si>
    <t>00165750662</t>
  </si>
  <si>
    <t>FIORDIGIGLI SERGIO SAS</t>
  </si>
  <si>
    <t>SS.17 BIS PAGANICA</t>
  </si>
  <si>
    <t>0862-68601</t>
  </si>
  <si>
    <t>secur62@gmail.com</t>
  </si>
  <si>
    <t>01329280661</t>
  </si>
  <si>
    <t>SAN PIO DELLE CAMERE</t>
  </si>
  <si>
    <t>FIAT;FIAT COMMERCIALI;LANCIA/AUTOBIANCHI;</t>
  </si>
  <si>
    <t>GA.IA SAS DI GASBARRE DOMENICO &amp; C.</t>
  </si>
  <si>
    <t>VIA AUFINATE S.S.17 KM 57 CASTELNUOVO</t>
  </si>
  <si>
    <t>67020</t>
  </si>
  <si>
    <t>0862-93535</t>
  </si>
  <si>
    <t>info@officinagaia.it</t>
  </si>
  <si>
    <t>00217690668</t>
  </si>
  <si>
    <t>FRRGLN52D11G337N</t>
  </si>
  <si>
    <t>GIULIANO FERRETTI</t>
  </si>
  <si>
    <t>VIA ROCCO CARABBA, 31</t>
  </si>
  <si>
    <t>0862-312920</t>
  </si>
  <si>
    <t>0862-312795</t>
  </si>
  <si>
    <t>ferrettiauto@gmail.com</t>
  </si>
  <si>
    <t>00467550679</t>
  </si>
  <si>
    <t>MRCDNC60T29A488X</t>
  </si>
  <si>
    <t>PINETO</t>
  </si>
  <si>
    <t>ALFA ROMEO;BOSCH;FIAT;</t>
  </si>
  <si>
    <t>MARCAR DI MARCONE DOMENICO</t>
  </si>
  <si>
    <t>VIA NAZIONALE NORD, 34</t>
  </si>
  <si>
    <t>64025</t>
  </si>
  <si>
    <t>085-9490501</t>
  </si>
  <si>
    <t>085-9495692</t>
  </si>
  <si>
    <t>info@marcarpineto.com</t>
  </si>
  <si>
    <t>00856590674</t>
  </si>
  <si>
    <t>ALFA ROMEO;DACIA;FIAT;RENAULT;</t>
  </si>
  <si>
    <t>NOVA CAR SRL</t>
  </si>
  <si>
    <t>VIA GALILEO GALILEI, 170</t>
  </si>
  <si>
    <t>085-8000539</t>
  </si>
  <si>
    <t>info@novacar.biz</t>
  </si>
  <si>
    <t>00268450681</t>
  </si>
  <si>
    <t>PRNCLD55S16A120U</t>
  </si>
  <si>
    <t>ALANNO</t>
  </si>
  <si>
    <t>OFFICINA AUTORIZZATA FIAT PERNA CLAUDIO</t>
  </si>
  <si>
    <t>65020</t>
  </si>
  <si>
    <t>085-8542484</t>
  </si>
  <si>
    <t>085-8573005</t>
  </si>
  <si>
    <t>info@officautorizzataperna.com</t>
  </si>
  <si>
    <t>01678930676</t>
  </si>
  <si>
    <t>DGNPGR72P25A462H</t>
  </si>
  <si>
    <t>SANT'EGIDIO ALLA VIBRATA</t>
  </si>
  <si>
    <t>BOSCH;FIAT;IVECO ;</t>
  </si>
  <si>
    <t>OFFICINA DI GIANVITO DI DI GIANVITO PIERGIORGIO</t>
  </si>
  <si>
    <t>VIA VIBRATA, 15</t>
  </si>
  <si>
    <t>64016</t>
  </si>
  <si>
    <t>0861-840260</t>
  </si>
  <si>
    <t>officinadigianvito@virgilio.it</t>
  </si>
  <si>
    <t>00181900697</t>
  </si>
  <si>
    <t>OFFICINA GARIBALDI SRL</t>
  </si>
  <si>
    <t>0871-330855</t>
  </si>
  <si>
    <t>fiatchieti@virgilio.it</t>
  </si>
  <si>
    <t>02264800695</t>
  </si>
  <si>
    <t>OFFICINE MECCANICHE SRL</t>
  </si>
  <si>
    <t>VIALE ALCIONE, 18</t>
  </si>
  <si>
    <t>085-817590</t>
  </si>
  <si>
    <t>085-4917264</t>
  </si>
  <si>
    <t>officine.meccanichesrl@virgilio.it</t>
  </si>
  <si>
    <t>00609650668</t>
  </si>
  <si>
    <t>RENAULT;</t>
  </si>
  <si>
    <t>OROPA SNC DI ROSSO BIAGIO &amp; D'AMATO A.MARIA</t>
  </si>
  <si>
    <t>VIA DELL'INDUSTRIA (Z.I.)</t>
  </si>
  <si>
    <t>0864-0251330</t>
  </si>
  <si>
    <t>0864-251330</t>
  </si>
  <si>
    <t>oroparosso@libero.it</t>
  </si>
  <si>
    <t>00424850675</t>
  </si>
  <si>
    <t>TOSSICIA</t>
  </si>
  <si>
    <t>PALLOTTA BENITO</t>
  </si>
  <si>
    <t>C.DA CAMERALE</t>
  </si>
  <si>
    <t>64049</t>
  </si>
  <si>
    <t>0861-698474</t>
  </si>
  <si>
    <t>0861-699276</t>
  </si>
  <si>
    <t>fiatpallottabenito@virgilio.it</t>
  </si>
  <si>
    <t>01716210685</t>
  </si>
  <si>
    <t>FORD;</t>
  </si>
  <si>
    <t>PAPA AUTO SRL</t>
  </si>
  <si>
    <t>S.S. 16 BIS, MONTE 1/C</t>
  </si>
  <si>
    <t>085-4961034</t>
  </si>
  <si>
    <t>085-4963486</t>
  </si>
  <si>
    <t>info@papa.it</t>
  </si>
  <si>
    <t>01664860663</t>
  </si>
  <si>
    <t>ALFA ROMEO;OPEL;</t>
  </si>
  <si>
    <t>PIZZOFERRATO AUTO SRL</t>
  </si>
  <si>
    <t>VIALE DEL LAVORO</t>
  </si>
  <si>
    <t>67038</t>
  </si>
  <si>
    <t>0864-251654</t>
  </si>
  <si>
    <t>0864-253978</t>
  </si>
  <si>
    <t>ricambi.matteo@pizzoferratoauto.com</t>
  </si>
  <si>
    <t>01610110676</t>
  </si>
  <si>
    <t>RENO' SERVICE SNC</t>
  </si>
  <si>
    <t>VIA G. DI VITTORIO, SNC</t>
  </si>
  <si>
    <t>0861-413550</t>
  </si>
  <si>
    <t>0861-212466</t>
  </si>
  <si>
    <t>01230380683</t>
  </si>
  <si>
    <t>SBTSRG61A31E892M</t>
  </si>
  <si>
    <t>MANOPPELLO</t>
  </si>
  <si>
    <t>SERGIO SABATINI</t>
  </si>
  <si>
    <t>CONTRADA COLLE LUCE, 50</t>
  </si>
  <si>
    <t>65024</t>
  </si>
  <si>
    <t>085-8542188</t>
  </si>
  <si>
    <t>085-8544433</t>
  </si>
  <si>
    <t>sabatini26@interfree.it</t>
  </si>
  <si>
    <t>02412360691</t>
  </si>
  <si>
    <t>BOSCH;JAGUAR;LAND ROVER;</t>
  </si>
  <si>
    <t>TOP SERVICE CERRONE LUCIANO SRL</t>
  </si>
  <si>
    <t>STRADA STATALE, 524</t>
  </si>
  <si>
    <t>0872-57542</t>
  </si>
  <si>
    <t>0872-578673</t>
  </si>
  <si>
    <t>info@topservicecerroneluciano.it</t>
  </si>
  <si>
    <t>01333380663</t>
  </si>
  <si>
    <t>VGNNDR70T20A345B</t>
  </si>
  <si>
    <t>VIGNINI ANDREA</t>
  </si>
  <si>
    <t>VIA ROCCO CARABBA, 33</t>
  </si>
  <si>
    <t>0862-319761</t>
  </si>
  <si>
    <t>andreavignini@hotmail.com</t>
  </si>
  <si>
    <t>00962090767</t>
  </si>
  <si>
    <t>FIAT;LANCIA/AUTOBIANCHI;</t>
  </si>
  <si>
    <t>AUTO ELITE SRL</t>
  </si>
  <si>
    <t>VIA NAZIONALE, 3</t>
  </si>
  <si>
    <t>01042860765</t>
  </si>
  <si>
    <t>LAGONEGRO</t>
  </si>
  <si>
    <t>AUTOMECCANICA LAGONEGRESE</t>
  </si>
  <si>
    <t>VIA DEI TIGLI, 3/5</t>
  </si>
  <si>
    <t>85042</t>
  </si>
  <si>
    <t>0973-41081</t>
  </si>
  <si>
    <t>0973-41921</t>
  </si>
  <si>
    <t>off.infantinov@tiscali.it</t>
  </si>
  <si>
    <t>01672970769</t>
  </si>
  <si>
    <t>LAURIA</t>
  </si>
  <si>
    <t>CALDARARO SRL</t>
  </si>
  <si>
    <t>85044</t>
  </si>
  <si>
    <t>0973-624026</t>
  </si>
  <si>
    <t>0973-236505</t>
  </si>
  <si>
    <t>service@caldararo.it</t>
  </si>
  <si>
    <t>00134270768</t>
  </si>
  <si>
    <t>ACERENZA</t>
  </si>
  <si>
    <t>CILLIS VINCENZO DITTA INDIVIDUALE</t>
  </si>
  <si>
    <t>VIA ENRICO FERMI, 2/4</t>
  </si>
  <si>
    <t>85011</t>
  </si>
  <si>
    <t>0971-741615</t>
  </si>
  <si>
    <t>0971-749977</t>
  </si>
  <si>
    <t>cillisauto@libero.it</t>
  </si>
  <si>
    <t>01707690762</t>
  </si>
  <si>
    <t>FARDELLA</t>
  </si>
  <si>
    <t>CORINGRATO SERVICE S.A.S. DI CORINGRATO VINCENZO &amp;C</t>
  </si>
  <si>
    <t>VIA EX S.S. 104</t>
  </si>
  <si>
    <t>85034</t>
  </si>
  <si>
    <t>0973-572036</t>
  </si>
  <si>
    <t>amministrazione@coringratoservice.com</t>
  </si>
  <si>
    <t>01472870763</t>
  </si>
  <si>
    <t>MONTEMURRO</t>
  </si>
  <si>
    <t>ALFA ROMEO;</t>
  </si>
  <si>
    <t>F.LLI CALVINO DI CALVINO PASQUALE</t>
  </si>
  <si>
    <t>C.DA VERDESCA SNC</t>
  </si>
  <si>
    <t>85053</t>
  </si>
  <si>
    <t>0971-753104</t>
  </si>
  <si>
    <t>f.calvino@tiscali.it</t>
  </si>
  <si>
    <t>00933830762</t>
  </si>
  <si>
    <t>LAMBOGLIA RITO</t>
  </si>
  <si>
    <t>CDA MONTEGALDO</t>
  </si>
  <si>
    <t>0973-620030</t>
  </si>
  <si>
    <t>01822280762</t>
  </si>
  <si>
    <t>MELFI</t>
  </si>
  <si>
    <t>MELFICAR SNC DI MINICHINO GERALDO GIUSEPPE</t>
  </si>
  <si>
    <t>via Foggia snc</t>
  </si>
  <si>
    <t>85025</t>
  </si>
  <si>
    <t>339-2680002</t>
  </si>
  <si>
    <t>0972-24338</t>
  </si>
  <si>
    <t>melficar@gmail.com</t>
  </si>
  <si>
    <t>01014770760</t>
  </si>
  <si>
    <t>NGRGNN59P10H307B</t>
  </si>
  <si>
    <t>RIONERO</t>
  </si>
  <si>
    <t>OFFICINA AUTORIZZATA NIGRO GIOVANNI</t>
  </si>
  <si>
    <t>VIA POTENZA, SS. 93 KM 82+970</t>
  </si>
  <si>
    <t>95028</t>
  </si>
  <si>
    <t>0972-722012</t>
  </si>
  <si>
    <t>0972-725654</t>
  </si>
  <si>
    <t>giovanni.nigro@tiscali.it</t>
  </si>
  <si>
    <t>00245520762</t>
  </si>
  <si>
    <t>SENISE</t>
  </si>
  <si>
    <t>OFFICINA FIAT ROSETI</t>
  </si>
  <si>
    <t>VIA GIORGIO AMENDOLA, 66</t>
  </si>
  <si>
    <t>85038</t>
  </si>
  <si>
    <t>0973-584205</t>
  </si>
  <si>
    <t>0973-782158</t>
  </si>
  <si>
    <t>rosetifiat@tiscali.it</t>
  </si>
  <si>
    <t>02613780796</t>
  </si>
  <si>
    <t>MANDARADONI DI LIMBADI</t>
  </si>
  <si>
    <t>OPEL;</t>
  </si>
  <si>
    <t>AUTOCARROZZERIA BARBALACE SAS</t>
  </si>
  <si>
    <t>VIA PROVINCIALE</t>
  </si>
  <si>
    <t>89844</t>
  </si>
  <si>
    <t>0963-85982</t>
  </si>
  <si>
    <t>info@carrozzeriabarbalace.it</t>
  </si>
  <si>
    <t>00447400789</t>
  </si>
  <si>
    <t>COSENZA</t>
  </si>
  <si>
    <t>AUTOFFICINA F.LLI VELTRI SNC</t>
  </si>
  <si>
    <t>VIA A. MONACO, 11</t>
  </si>
  <si>
    <t>87100</t>
  </si>
  <si>
    <t>0984-22030</t>
  </si>
  <si>
    <t>info@flliveltri.it</t>
  </si>
  <si>
    <t>03381020795</t>
  </si>
  <si>
    <t>GLTMRC85M01C352T</t>
  </si>
  <si>
    <t>MERCEDES-BENZ;</t>
  </si>
  <si>
    <t>AUTOFFICINA MARCO GALATI</t>
  </si>
  <si>
    <t>VIA PASSO DELL'AGRIFOGLIO, 1C</t>
  </si>
  <si>
    <t>347-5859715</t>
  </si>
  <si>
    <t>marcogalati1985@libero.it</t>
  </si>
  <si>
    <t>00940730807</t>
  </si>
  <si>
    <t>OPPIDO MAMERTINA</t>
  </si>
  <si>
    <t>AUTOLIPARI SRL</t>
  </si>
  <si>
    <t>CORSO ASPROMONTE, 58</t>
  </si>
  <si>
    <t>89014</t>
  </si>
  <si>
    <t>0966-86500</t>
  </si>
  <si>
    <t>0966-870233</t>
  </si>
  <si>
    <t>autolipari.off@libero.it</t>
  </si>
  <si>
    <t>01278780802</t>
  </si>
  <si>
    <t>CAMPO CALABRO</t>
  </si>
  <si>
    <t>AUTORIPARAZIONI MURATORI FRANCESCO</t>
  </si>
  <si>
    <t>VIA RISORGIMENTO, 153</t>
  </si>
  <si>
    <t>89052</t>
  </si>
  <si>
    <t>0965-797225</t>
  </si>
  <si>
    <t>francomuratori@interfree.it</t>
  </si>
  <si>
    <t>00221920804</t>
  </si>
  <si>
    <t>LOCRI</t>
  </si>
  <si>
    <t>AUTOSERVICE DI PIETRO FIATO</t>
  </si>
  <si>
    <t>C/DA CULTURA S.N.C.</t>
  </si>
  <si>
    <t>89044</t>
  </si>
  <si>
    <t>0964-22222</t>
  </si>
  <si>
    <t>0964-232654</t>
  </si>
  <si>
    <t>autoservice.pf@tin.it</t>
  </si>
  <si>
    <t>02661410809</t>
  </si>
  <si>
    <t>AUTOSERVICE REITANO SRL</t>
  </si>
  <si>
    <t>VIA VALLE DEL CANALE, 26</t>
  </si>
  <si>
    <t>89135</t>
  </si>
  <si>
    <t>0965-304709</t>
  </si>
  <si>
    <t>0965-304021</t>
  </si>
  <si>
    <t>officinareitano@virgilio.it</t>
  </si>
  <si>
    <t>01472210788</t>
  </si>
  <si>
    <t>SAN GIOVANNI IN FIORE</t>
  </si>
  <si>
    <t>AUTOSILA MARASCO SNC</t>
  </si>
  <si>
    <t>87055</t>
  </si>
  <si>
    <t>0984-992989</t>
  </si>
  <si>
    <t>0984-991364</t>
  </si>
  <si>
    <t>autosila@libero.it</t>
  </si>
  <si>
    <t>02807690801</t>
  </si>
  <si>
    <t>BOSCH;OPEL;</t>
  </si>
  <si>
    <t>C.S. AUTO SRLS</t>
  </si>
  <si>
    <t>VIA NAZ.LE PENTIMELE, 185</t>
  </si>
  <si>
    <t>89122</t>
  </si>
  <si>
    <t>0965-48762</t>
  </si>
  <si>
    <t>0965-1875824</t>
  </si>
  <si>
    <t>csauto2014@gmail.com</t>
  </si>
  <si>
    <t>03173200787</t>
  </si>
  <si>
    <t>CMDFNC79A230005A</t>
  </si>
  <si>
    <t>SPEZZANO ALBANESE</t>
  </si>
  <si>
    <t>FIAT;RENAULT;</t>
  </si>
  <si>
    <t>CAMODECA AUTO</t>
  </si>
  <si>
    <t>VIA NAZIONALE, 399</t>
  </si>
  <si>
    <t>87019</t>
  </si>
  <si>
    <t>0981-953015</t>
  </si>
  <si>
    <t>officinacamodeca@libero.it</t>
  </si>
  <si>
    <t>01184920781</t>
  </si>
  <si>
    <t>NCTLNS61M12C349D</t>
  </si>
  <si>
    <t>LUNGRO</t>
  </si>
  <si>
    <t>CENTRO ASS. AUTO DI NOCITI</t>
  </si>
  <si>
    <t>C.SO SKANDERBERG, 68/70</t>
  </si>
  <si>
    <t>0981-947145</t>
  </si>
  <si>
    <t>autonociti@libero.it</t>
  </si>
  <si>
    <t>02863940793</t>
  </si>
  <si>
    <t>DSLNCL60R04I058T</t>
  </si>
  <si>
    <t>SERRA SAN BRUNO</t>
  </si>
  <si>
    <t>CMS DI DE SALVO NICOLA</t>
  </si>
  <si>
    <t>C.SO UMBERTO I</t>
  </si>
  <si>
    <t>89822</t>
  </si>
  <si>
    <t>0963-70826</t>
  </si>
  <si>
    <t>cms.desalvo@tin.it</t>
  </si>
  <si>
    <t>00272380783</t>
  </si>
  <si>
    <t>CNSVCN50A23C002W</t>
  </si>
  <si>
    <t>SIBARI (COM.DI CASSANO IONIO)</t>
  </si>
  <si>
    <t>CONSO VINCENZO</t>
  </si>
  <si>
    <t>VIA NAZIONALE SNC</t>
  </si>
  <si>
    <t>0981-74484</t>
  </si>
  <si>
    <t>consovincenzo@libero.it</t>
  </si>
  <si>
    <t>00203210794</t>
  </si>
  <si>
    <t>HYUNDAI;</t>
  </si>
  <si>
    <t>DOMENICO PELLE</t>
  </si>
  <si>
    <t>VIA M.NICOLETTA, 244</t>
  </si>
  <si>
    <t>88900</t>
  </si>
  <si>
    <t>096-221645</t>
  </si>
  <si>
    <t>096-2662364</t>
  </si>
  <si>
    <t>pelledomenicomotors@libero.it</t>
  </si>
  <si>
    <t>00132870783</t>
  </si>
  <si>
    <t>F.LLI MORRONE SRL</t>
  </si>
  <si>
    <t>VIA G. LAMANNA 10</t>
  </si>
  <si>
    <t>0984-411807</t>
  </si>
  <si>
    <t>0984-414566</t>
  </si>
  <si>
    <t>fllimarrone@tiscalinet.it</t>
  </si>
  <si>
    <t>02173310786</t>
  </si>
  <si>
    <t>LBRFDN64R27H488X</t>
  </si>
  <si>
    <t>ROGGIANO GRAVINA</t>
  </si>
  <si>
    <t>ALFA ROMEO;FIAT;LANCIA/AUTOBIANCHI;</t>
  </si>
  <si>
    <t>FERDINANDO LABRUSCIANO</t>
  </si>
  <si>
    <t>VIA VITTORIO EMANUELE, 227</t>
  </si>
  <si>
    <t>87017</t>
  </si>
  <si>
    <t>0984-502159</t>
  </si>
  <si>
    <t>0984-502174</t>
  </si>
  <si>
    <t>fiatlabrusciano@tiscali.it</t>
  </si>
  <si>
    <t>02264080801</t>
  </si>
  <si>
    <t>FMNFNC69E02H224D</t>
  </si>
  <si>
    <t>FIUMANO' SERVICE DI FRANCESCO FIUMANO'</t>
  </si>
  <si>
    <t>VIA ARGINE DESTRO ANNUNZIATA, 95/A</t>
  </si>
  <si>
    <t>89121</t>
  </si>
  <si>
    <t>0965-650674</t>
  </si>
  <si>
    <t>fiumanoservice@libero.it</t>
  </si>
  <si>
    <t>03566520783</t>
  </si>
  <si>
    <t>MAZDA;</t>
  </si>
  <si>
    <t>FUOCO SERVICE</t>
  </si>
  <si>
    <t>VIA MARCO POLO, 46</t>
  </si>
  <si>
    <t>348-2978934</t>
  </si>
  <si>
    <t>ASSISTENZA.FUOCOSERVICE@GMAIL.COM</t>
  </si>
  <si>
    <t>02587300795</t>
  </si>
  <si>
    <t>VIBO VALENTIA</t>
  </si>
  <si>
    <t>GAMBARDELLA SRL</t>
  </si>
  <si>
    <t>VIA GIOVANNI XXIII, 84</t>
  </si>
  <si>
    <t>89900</t>
  </si>
  <si>
    <t>0963-53640</t>
  </si>
  <si>
    <t>0963-43640</t>
  </si>
  <si>
    <t>gambardella.officina@alice.it ; GAMBARDELLA.ANDRE@ALICE.IT</t>
  </si>
  <si>
    <t>02198160802</t>
  </si>
  <si>
    <t>MARINA DI CAULONIA</t>
  </si>
  <si>
    <t>JONICA MOTOR DI DOMENICO CAVALLO</t>
  </si>
  <si>
    <t>VIA CASTELVETERE, 20</t>
  </si>
  <si>
    <t>89041</t>
  </si>
  <si>
    <t>0964-82353</t>
  </si>
  <si>
    <t>0964-862225</t>
  </si>
  <si>
    <t>jonicamotor@tiscali.it</t>
  </si>
  <si>
    <t>00814650792</t>
  </si>
  <si>
    <t>BOSCH;FIAT;FIAT COMMERCIALI;</t>
  </si>
  <si>
    <t>L'ELETTROMECCANICA DI CRITELLI SRL</t>
  </si>
  <si>
    <t>VIA DEI CONTI RUFFO, 15</t>
  </si>
  <si>
    <t>0961-781400</t>
  </si>
  <si>
    <t>info@lelettromeccanicacritelli.it</t>
  </si>
  <si>
    <t>03136410788</t>
  </si>
  <si>
    <t>PAOLA</t>
  </si>
  <si>
    <t>PEUGEOT;</t>
  </si>
  <si>
    <t>LO BIANCO SERVICES SRL</t>
  </si>
  <si>
    <t>VIA DELLA CIVILTA, 20</t>
  </si>
  <si>
    <t>87027</t>
  </si>
  <si>
    <t>0982-618900</t>
  </si>
  <si>
    <t>01621750809</t>
  </si>
  <si>
    <t>MLLMHL61H26C710O</t>
  </si>
  <si>
    <t>GIOIA TAURO</t>
  </si>
  <si>
    <t>MALLAMACE MICHELE</t>
  </si>
  <si>
    <t>VIA DON ORIONE, SNC</t>
  </si>
  <si>
    <t>89013</t>
  </si>
  <si>
    <t>0966-500010</t>
  </si>
  <si>
    <t>alfaromeomallamace@tiscali.it</t>
  </si>
  <si>
    <t>00595240805</t>
  </si>
  <si>
    <t>MRTVCN58H23I333E</t>
  </si>
  <si>
    <t>IVECO ;</t>
  </si>
  <si>
    <t>MARTINO VINCENZO</t>
  </si>
  <si>
    <t>VIA TORRENTE VALANIDI, 2  SAN GREGORIO</t>
  </si>
  <si>
    <t>0965-644449</t>
  </si>
  <si>
    <t>vi.martino@tiscalinet.it ; nuova mail info@martivi.it</t>
  </si>
  <si>
    <t>03153220797</t>
  </si>
  <si>
    <t>LOC.PASSOVECCHIO "CROTONE"</t>
  </si>
  <si>
    <t>BOSCH;FIAT;</t>
  </si>
  <si>
    <t>MOTOR DRIVE STORE AUTOMOBILI SRL</t>
  </si>
  <si>
    <t>VIA ENRICO MATTEI, 41</t>
  </si>
  <si>
    <t>0962-938797</t>
  </si>
  <si>
    <t>02523280804</t>
  </si>
  <si>
    <t>POLISTENA</t>
  </si>
  <si>
    <t>OFF MECC BAGLIO SAS</t>
  </si>
  <si>
    <t>VIA PERUGIA, 10</t>
  </si>
  <si>
    <t>89024</t>
  </si>
  <si>
    <t>0966-932344</t>
  </si>
  <si>
    <t>bbaglio@tiscali.it</t>
  </si>
  <si>
    <t>00102430808</t>
  </si>
  <si>
    <t>NNLNNN52S22G288Z</t>
  </si>
  <si>
    <t>PALMI</t>
  </si>
  <si>
    <t>OFFICINA ANTONINO IANNELLI</t>
  </si>
  <si>
    <t>VIA CONCORDATO, 132</t>
  </si>
  <si>
    <t>89015</t>
  </si>
  <si>
    <t>0866-46136</t>
  </si>
  <si>
    <t>stilgomma@iannelli.net</t>
  </si>
  <si>
    <t>00144730793</t>
  </si>
  <si>
    <t>MILETO</t>
  </si>
  <si>
    <t>OFFICINA AUTORIZZATA FIAT DI STAGNO ANTONIO</t>
  </si>
  <si>
    <t>VIA KENNEDY, 12</t>
  </si>
  <si>
    <t>89852</t>
  </si>
  <si>
    <t>0963-338188</t>
  </si>
  <si>
    <t>0963-337249</t>
  </si>
  <si>
    <t>stagno.antonio@virgilio.it</t>
  </si>
  <si>
    <t>02237450800</t>
  </si>
  <si>
    <t>VIA MALDONATO, 5/T</t>
  </si>
  <si>
    <t>89123</t>
  </si>
  <si>
    <t>0965-813443</t>
  </si>
  <si>
    <t>giuntasrl@alice.it; srl.giunta@gmail.com</t>
  </si>
  <si>
    <t>01256960806</t>
  </si>
  <si>
    <t>SALINE JONICHE</t>
  </si>
  <si>
    <t>OFFICINA MECCANICA MALARA GIUSEPPE</t>
  </si>
  <si>
    <t>VIA NAZIONALE, 119</t>
  </si>
  <si>
    <t>89060</t>
  </si>
  <si>
    <t>0965-782108</t>
  </si>
  <si>
    <t>officinamalara@gmail.com</t>
  </si>
  <si>
    <t>03264860796</t>
  </si>
  <si>
    <t>GIMIGLIANO</t>
  </si>
  <si>
    <t>PAONESSA MOTORI SRL</t>
  </si>
  <si>
    <t>VIALE IV NOVEMBRE</t>
  </si>
  <si>
    <t>88045</t>
  </si>
  <si>
    <t>0961-999049</t>
  </si>
  <si>
    <t>info@paonessamotori.net</t>
  </si>
  <si>
    <t>03281620785</t>
  </si>
  <si>
    <t>JAGUAR;LAND ROVER;TOYOTA;</t>
  </si>
  <si>
    <t>PELLEGRINO SRL</t>
  </si>
  <si>
    <t>CONTRADA MOTTA SNC</t>
  </si>
  <si>
    <t>0984-852630</t>
  </si>
  <si>
    <t>02176480800</t>
  </si>
  <si>
    <t>PITERNA SRL</t>
  </si>
  <si>
    <t>VIA GUGLIELMO MARCONI, 180</t>
  </si>
  <si>
    <t>0964-21100</t>
  </si>
  <si>
    <t>03100330798</t>
  </si>
  <si>
    <t>IVECO ;KIA;LAND ROVER;</t>
  </si>
  <si>
    <t>RAMOCAR SRL</t>
  </si>
  <si>
    <t>VIALE BUCCIARELLI, 46</t>
  </si>
  <si>
    <t>pinoram65@yahoo.it</t>
  </si>
  <si>
    <t>02166020798</t>
  </si>
  <si>
    <t>MELISSA</t>
  </si>
  <si>
    <t>SAFI ECO SRL</t>
  </si>
  <si>
    <t xml:space="preserve">VIA ENRICO MATTEI 14 </t>
  </si>
  <si>
    <t>88814</t>
  </si>
  <si>
    <t>0962-865803</t>
  </si>
  <si>
    <t>safieco@tiscali.it</t>
  </si>
  <si>
    <t>02134460787</t>
  </si>
  <si>
    <t>SRNFBA77M20G317A</t>
  </si>
  <si>
    <t>SURIANO ASSISTENZA AUTO DI FABIO SURIANO</t>
  </si>
  <si>
    <t>VIA EUROPA, 90</t>
  </si>
  <si>
    <t>0982-46403</t>
  </si>
  <si>
    <t>assistenzaauto@libero.it</t>
  </si>
  <si>
    <t>01651710780</t>
  </si>
  <si>
    <t>ROSSANO</t>
  </si>
  <si>
    <t>TOP CARS DI ROMEO &amp; C SNC</t>
  </si>
  <si>
    <t>CORSO ITALIA</t>
  </si>
  <si>
    <t>87067</t>
  </si>
  <si>
    <t>0983-510595</t>
  </si>
  <si>
    <t>0983-530650</t>
  </si>
  <si>
    <t>officina@topcars1.191.it</t>
  </si>
  <si>
    <t>00132720780</t>
  </si>
  <si>
    <t>TRNRND43A28E773E</t>
  </si>
  <si>
    <t>TURANO ARMANDO</t>
  </si>
  <si>
    <t>CONTRADA SETTIMO, 59</t>
  </si>
  <si>
    <t>0984-839178</t>
  </si>
  <si>
    <t>0984-839202</t>
  </si>
  <si>
    <t>fiat.turano@tiscali.it</t>
  </si>
  <si>
    <t>03243870783</t>
  </si>
  <si>
    <t>VILLAPIANA SCALO</t>
  </si>
  <si>
    <t>BOSCH;IVECO ;</t>
  </si>
  <si>
    <t>UNO SERVICE SRL</t>
  </si>
  <si>
    <t>STRADA PROVINCIALE 162, KM. 22,400</t>
  </si>
  <si>
    <t>87076</t>
  </si>
  <si>
    <t>0981-59045</t>
  </si>
  <si>
    <t>03680510652</t>
  </si>
  <si>
    <t>BATTIPAGLIA</t>
  </si>
  <si>
    <t xml:space="preserve">A.DE LUCIA SOC. COOP </t>
  </si>
  <si>
    <t>VIALE DELLE INDUSTRIE, 10/A</t>
  </si>
  <si>
    <t>84091</t>
  </si>
  <si>
    <t>0828-308531</t>
  </si>
  <si>
    <t>0828-622368</t>
  </si>
  <si>
    <t>fiatdelucia@libero.it</t>
  </si>
  <si>
    <t>04324050634</t>
  </si>
  <si>
    <t>A.R. SNC DI ALETTA E ROMEO</t>
  </si>
  <si>
    <t>VIA EMILIO SCAGLIONE, 47</t>
  </si>
  <si>
    <t>80145</t>
  </si>
  <si>
    <t>081-5853041</t>
  </si>
  <si>
    <t>alettaalfredo@alice.it</t>
  </si>
  <si>
    <t>05010711215</t>
  </si>
  <si>
    <t>A.S. CENTER CAR SRL</t>
  </si>
  <si>
    <t>VIA GUIDO DE RUGGIERO, 65</t>
  </si>
  <si>
    <t>80128</t>
  </si>
  <si>
    <t>081-5791560</t>
  </si>
  <si>
    <t>081-0120777</t>
  </si>
  <si>
    <t>center_car@libero.it</t>
  </si>
  <si>
    <t>06381550638</t>
  </si>
  <si>
    <t>ADAMO SNC</t>
  </si>
  <si>
    <t>VIA POSILLIPO, 342/B</t>
  </si>
  <si>
    <t>80123</t>
  </si>
  <si>
    <t>081-5750744</t>
  </si>
  <si>
    <t>adamoford@alice.it</t>
  </si>
  <si>
    <t>05175000651</t>
  </si>
  <si>
    <t>CAPACCIO</t>
  </si>
  <si>
    <t>AESSE SERVICE SRL</t>
  </si>
  <si>
    <t>S.S.18 KM 87,2</t>
  </si>
  <si>
    <t>84047</t>
  </si>
  <si>
    <t>0828-721226</t>
  </si>
  <si>
    <t>0828-81501</t>
  </si>
  <si>
    <t>luana.garofalo@aessesrl.it</t>
  </si>
  <si>
    <t>07996391210</t>
  </si>
  <si>
    <t>ASGM AUTO SAS</t>
  </si>
  <si>
    <t>VIA ARGINE, 1003</t>
  </si>
  <si>
    <t>081-5966812</t>
  </si>
  <si>
    <t>081-5772976</t>
  </si>
  <si>
    <t>assistenza@asgm.it</t>
  </si>
  <si>
    <t>06876511210</t>
  </si>
  <si>
    <t>MARIGLIANO</t>
  </si>
  <si>
    <t>MERCEDES-BENZ;SMART;</t>
  </si>
  <si>
    <t>ASM SERVICE SRL</t>
  </si>
  <si>
    <t>VIA VITTORIO VENETO, 4</t>
  </si>
  <si>
    <t>80034</t>
  </si>
  <si>
    <t>081-8855183</t>
  </si>
  <si>
    <t>081-8855228</t>
  </si>
  <si>
    <t>01362561217</t>
  </si>
  <si>
    <t>04802690638</t>
  </si>
  <si>
    <t>CASALNUOVO</t>
  </si>
  <si>
    <t>ASSIAUTO SNC</t>
  </si>
  <si>
    <t>VIA NAPOLI, 82/90</t>
  </si>
  <si>
    <t>80013</t>
  </si>
  <si>
    <t>081-8438110</t>
  </si>
  <si>
    <t>081-8423614</t>
  </si>
  <si>
    <t>assiauto.rac@citroen.it</t>
  </si>
  <si>
    <t>05560721218</t>
  </si>
  <si>
    <t>DACIA;RENAULT;</t>
  </si>
  <si>
    <t>AUTO SCALA SRL</t>
  </si>
  <si>
    <t>VIA F.DE PINEDO, 143/151</t>
  </si>
  <si>
    <t>081-7375760</t>
  </si>
  <si>
    <t>081-7303183</t>
  </si>
  <si>
    <t>info@auto-scala.com</t>
  </si>
  <si>
    <t>08232891211</t>
  </si>
  <si>
    <t>BRUSCIANO</t>
  </si>
  <si>
    <t>AUTO-CAR SRL</t>
  </si>
  <si>
    <t>VIA GUIDO DA RUGGIERO, 54</t>
  </si>
  <si>
    <t>80031</t>
  </si>
  <si>
    <t>081-19309785</t>
  </si>
  <si>
    <t>081-19318369</t>
  </si>
  <si>
    <t>infoautocar@gmail.com</t>
  </si>
  <si>
    <t>03930840651</t>
  </si>
  <si>
    <t>CSSGPP80A12G039M</t>
  </si>
  <si>
    <t>COLLIANO</t>
  </si>
  <si>
    <t>AUTOCARROZZERIA C&amp;F</t>
  </si>
  <si>
    <t>VIA PONTE MAIALE</t>
  </si>
  <si>
    <t>84020</t>
  </si>
  <si>
    <t>0828-995160</t>
  </si>
  <si>
    <t>nuovacassiodoro2@tiscali.it</t>
  </si>
  <si>
    <t>07299471214</t>
  </si>
  <si>
    <t>CITROEN;KIA;PEUGEOT;</t>
  </si>
  <si>
    <t>AUTOCARROZZERIA ESPOSITO SRL</t>
  </si>
  <si>
    <t>VIA TERRACINA, 169</t>
  </si>
  <si>
    <t>081-7622181</t>
  </si>
  <si>
    <t>info@autocarrozzeriaesposito.it</t>
  </si>
  <si>
    <t>05117850635</t>
  </si>
  <si>
    <t>BOSCH;PEUGEOT;</t>
  </si>
  <si>
    <t>AUTOCARROZZERIA GR S.A.S</t>
  </si>
  <si>
    <t>VIA CHARTES LINDBERGH, 210</t>
  </si>
  <si>
    <t>081-5990252</t>
  </si>
  <si>
    <t>info@autocarrozzeriagr.it</t>
  </si>
  <si>
    <t>06501680638</t>
  </si>
  <si>
    <t>AUTOCARROZZERIA JET SAS</t>
  </si>
  <si>
    <t>081-7364365</t>
  </si>
  <si>
    <t>081-7372938</t>
  </si>
  <si>
    <t>info@autocarrozzeriajet.it</t>
  </si>
  <si>
    <t>04833930631</t>
  </si>
  <si>
    <t>AUTOFAL SNC DI FALGINELLA ANTONIO &amp; C.</t>
  </si>
  <si>
    <t>VIA NICOLA GALDO, 11</t>
  </si>
  <si>
    <t>80139</t>
  </si>
  <si>
    <t>081-200613</t>
  </si>
  <si>
    <t>autofal1959@libero.it</t>
  </si>
  <si>
    <t>01652460617</t>
  </si>
  <si>
    <t>AUTOFFICINA AVELLA AMEDEO DI MASSIMO AVELLA &amp; C SNC</t>
  </si>
  <si>
    <t>C.SO DI GIANNONE, 122</t>
  </si>
  <si>
    <t>81100</t>
  </si>
  <si>
    <t>0823-351675</t>
  </si>
  <si>
    <t>0823-1890869</t>
  </si>
  <si>
    <t>autofficina.avella@tin.it</t>
  </si>
  <si>
    <t>03114960655</t>
  </si>
  <si>
    <t>BRLDNG59P29Z602N</t>
  </si>
  <si>
    <t>TIMPONE DI SAPRI</t>
  </si>
  <si>
    <t>BOSCH;DACIA;RENAULT;</t>
  </si>
  <si>
    <t>AUTOFFICINA BARILE</t>
  </si>
  <si>
    <t>VIA V. EMANUELE, 22 BIS</t>
  </si>
  <si>
    <t>84073</t>
  </si>
  <si>
    <t>0973-603084</t>
  </si>
  <si>
    <t>0973-604971</t>
  </si>
  <si>
    <t>d.barile@tiscali.it</t>
  </si>
  <si>
    <t>04199440654</t>
  </si>
  <si>
    <t>SCAFATI</t>
  </si>
  <si>
    <t>BOSCH;FORD;</t>
  </si>
  <si>
    <t>AUTOFFICINA CIRILLO CARMINE &amp; C SRL</t>
  </si>
  <si>
    <t>VIA MICHELANGELO NAPPI, 31</t>
  </si>
  <si>
    <t>84018</t>
  </si>
  <si>
    <t>081-8591867</t>
  </si>
  <si>
    <t>081-8595102</t>
  </si>
  <si>
    <t xml:space="preserve">crford@virgilio.it; clford@virgilio.it; amministrazione.ford@libero.it  </t>
  </si>
  <si>
    <t>04773260650</t>
  </si>
  <si>
    <t>SAN GIOVANNI A PIRO</t>
  </si>
  <si>
    <t>ALFA ROMEO;FIAT;FIAT COMMERCIALI;</t>
  </si>
  <si>
    <t>AUTOFFICINA COSTANTINI SAS</t>
  </si>
  <si>
    <t>VIA NAZIONALE, 5/A</t>
  </si>
  <si>
    <t>84070</t>
  </si>
  <si>
    <t>0974-983255</t>
  </si>
  <si>
    <t>01083280659</t>
  </si>
  <si>
    <t>PONTECAGNANO</t>
  </si>
  <si>
    <t>PEUGEOT;TOYOTA;</t>
  </si>
  <si>
    <t>AUTOLAMANNA DI ROBERTO LA MANNA</t>
  </si>
  <si>
    <t>VIA A. VESPUCCI KM 67.000</t>
  </si>
  <si>
    <t>83098</t>
  </si>
  <si>
    <t>0828-350105</t>
  </si>
  <si>
    <t>05268561213</t>
  </si>
  <si>
    <t>VICO EQUENSE</t>
  </si>
  <si>
    <t>AUTOMERCATO 2000 SRL</t>
  </si>
  <si>
    <t>VIA R. BOSCO, 55</t>
  </si>
  <si>
    <t>80069</t>
  </si>
  <si>
    <t>081-8790555</t>
  </si>
  <si>
    <t>automercato2000@libero.it</t>
  </si>
  <si>
    <t>02899190652</t>
  </si>
  <si>
    <t>ALFA ROMEO;BOSCH;</t>
  </si>
  <si>
    <t>AUTOMOTIVE REGENERATION S.R.L.</t>
  </si>
  <si>
    <t>VIA BRODOLINI, Z.I.</t>
  </si>
  <si>
    <t>0828-342231</t>
  </si>
  <si>
    <t>0828-346768</t>
  </si>
  <si>
    <t xml:space="preserve">elettrauto.rubano@tiscalinet.it; elettrauto-rubano@boschcarservice.it </t>
  </si>
  <si>
    <t>04294520657</t>
  </si>
  <si>
    <t>BARONISSI</t>
  </si>
  <si>
    <t>AUTOMOTONAUTICA GENA SRL</t>
  </si>
  <si>
    <t>VIA POZZILLO, 15</t>
  </si>
  <si>
    <t>84081</t>
  </si>
  <si>
    <t>089-955600</t>
  </si>
  <si>
    <t>089-9565596</t>
  </si>
  <si>
    <t>info@officinagena.it</t>
  </si>
  <si>
    <t>06353971218</t>
  </si>
  <si>
    <t>MONTE DI PROCIDA</t>
  </si>
  <si>
    <t>AUTOSERVICE SRL</t>
  </si>
  <si>
    <t>VIA CAPPELLA, 555</t>
  </si>
  <si>
    <t>80070</t>
  </si>
  <si>
    <t>081-8535828</t>
  </si>
  <si>
    <t>081-8689409</t>
  </si>
  <si>
    <t>opelautoservice@libero.it</t>
  </si>
  <si>
    <t>01453501213</t>
  </si>
  <si>
    <t>FIAT;MITSUBISHI;</t>
  </si>
  <si>
    <t>AUTOSHOPPING SRL</t>
  </si>
  <si>
    <t>VIA NAZIONALE, 7 BIS</t>
  </si>
  <si>
    <t>081-8851082</t>
  </si>
  <si>
    <t>081-8853539</t>
  </si>
  <si>
    <t>officina@autoshopping.it</t>
  </si>
  <si>
    <t>07613000632</t>
  </si>
  <si>
    <t>AUTOSTAZIONE MA.GAR. SRL</t>
  </si>
  <si>
    <t>VIA FRANCESCO GALEOTA, 33/B</t>
  </si>
  <si>
    <t>081-6107052</t>
  </si>
  <si>
    <t>081-6101700</t>
  </si>
  <si>
    <t>magarsrl@gmail.com</t>
  </si>
  <si>
    <t>02632800617</t>
  </si>
  <si>
    <t>AUTOTECNICA SAS DI CIURLEO D.&amp; C.</t>
  </si>
  <si>
    <t>VIA ALDO MORO, 27</t>
  </si>
  <si>
    <t>0823-469682</t>
  </si>
  <si>
    <t>autotecnicasas@libero.it</t>
  </si>
  <si>
    <t>01625680622</t>
  </si>
  <si>
    <t>SAN GIORGIO DEL SANNIO</t>
  </si>
  <si>
    <t>AUTOTECNICA ZEZZE SRL</t>
  </si>
  <si>
    <t>VIA DEI SANNITI, 53</t>
  </si>
  <si>
    <t>82018</t>
  </si>
  <si>
    <t>0824-337495</t>
  </si>
  <si>
    <t>ginozezze.it@gmail.com</t>
  </si>
  <si>
    <t>05123520651</t>
  </si>
  <si>
    <t>CAMPAGNA</t>
  </si>
  <si>
    <t>VIA VERTICELLI,  SNC AREA P.I.P.</t>
  </si>
  <si>
    <t>84022</t>
  </si>
  <si>
    <t>0828-44319</t>
  </si>
  <si>
    <t>0828-240577</t>
  </si>
  <si>
    <t>maria@autovip.net</t>
  </si>
  <si>
    <t>03234940637</t>
  </si>
  <si>
    <t>BRRSVT54D27F839H</t>
  </si>
  <si>
    <t>BIRRA SALVATORE</t>
  </si>
  <si>
    <t>VIA MONTAGNA SPACCATA-POLO ARTIGIAN, 6</t>
  </si>
  <si>
    <t>80100</t>
  </si>
  <si>
    <t>081-7264257</t>
  </si>
  <si>
    <t>salvatorebirra@libero.it</t>
  </si>
  <si>
    <t>04928971219</t>
  </si>
  <si>
    <t>SANT'ANTIMO</t>
  </si>
  <si>
    <t>FIAT;FORD;LANCIA/AUTOBIANCHI;</t>
  </si>
  <si>
    <t>BRASIELLO CARSERVICE SRL</t>
  </si>
  <si>
    <t>VIA MATILDE SERAO, LOC.40 MOGGI</t>
  </si>
  <si>
    <t>80029</t>
  </si>
  <si>
    <t>081-8333416</t>
  </si>
  <si>
    <t>081-3958547</t>
  </si>
  <si>
    <t>info@brasiello.it</t>
  </si>
  <si>
    <t>06494320630</t>
  </si>
  <si>
    <t>CALCE RACING DI CALCE DOMENICO</t>
  </si>
  <si>
    <t>VIA FERRANTE LOFFREDO, 5</t>
  </si>
  <si>
    <t>081-5993450</t>
  </si>
  <si>
    <t>calceracing@gmail.com</t>
  </si>
  <si>
    <t>01419001217</t>
  </si>
  <si>
    <t>05385790638</t>
  </si>
  <si>
    <t>CARDITO</t>
  </si>
  <si>
    <t>FIAT;IVECO ;</t>
  </si>
  <si>
    <t>CAR-AUTO SRL</t>
  </si>
  <si>
    <t>S.S. SANNITICA KM 10.200</t>
  </si>
  <si>
    <t>081-8354341-92</t>
  </si>
  <si>
    <t>081-8315194</t>
  </si>
  <si>
    <t>ivecocarauto@tiscali.it</t>
  </si>
  <si>
    <t>00607700630</t>
  </si>
  <si>
    <t>VIA FIGURELLE, ANG. VIALE 2 GIUGNO</t>
  </si>
  <si>
    <t>80146</t>
  </si>
  <si>
    <t>081/7528611</t>
  </si>
  <si>
    <t>081/5599976</t>
  </si>
  <si>
    <t>cardic@iol.it</t>
  </si>
  <si>
    <t>02823850645</t>
  </si>
  <si>
    <t>FIAT;FIAT COMMERCIALI;PEUGEOT;SUZUKI;</t>
  </si>
  <si>
    <t>CARDITO SAS DI GIORGIONE ROBERTA &amp; C.</t>
  </si>
  <si>
    <t>VIA MADDALENA SAN PIETRO, SNC</t>
  </si>
  <si>
    <t>0825-1883069</t>
  </si>
  <si>
    <t>carditosas@libero.it</t>
  </si>
  <si>
    <t>02712871215</t>
  </si>
  <si>
    <t>CRRNNZ64M16F839H</t>
  </si>
  <si>
    <t>CARRANO NUNZIO</t>
  </si>
  <si>
    <t>VIA MASTELLONE, 123</t>
  </si>
  <si>
    <t>081-5967987</t>
  </si>
  <si>
    <t>carrano.nunzio@libero.it</t>
  </si>
  <si>
    <t>08009391213</t>
  </si>
  <si>
    <t>FRATTAMAGGIORE</t>
  </si>
  <si>
    <t>CENTRO AUTO SRLS</t>
  </si>
  <si>
    <t>TRAV XXXI MAGGIO, 25</t>
  </si>
  <si>
    <t>80027</t>
  </si>
  <si>
    <t>081-0154402</t>
  </si>
  <si>
    <t>081-0154401</t>
  </si>
  <si>
    <t>04417900653</t>
  </si>
  <si>
    <t>MERCATO SAN SEVERINO</t>
  </si>
  <si>
    <t>NISSAN;RENAULT;</t>
  </si>
  <si>
    <t>CENTRO MECCANICA DI PERGAMO ALFONSO &amp; C SAS</t>
  </si>
  <si>
    <t>VIA NUOVA PROVINCIALE, 10</t>
  </si>
  <si>
    <t>84085</t>
  </si>
  <si>
    <t>089-894770</t>
  </si>
  <si>
    <t>renaultpergamoauto@hotmail.it</t>
  </si>
  <si>
    <t>00529570632</t>
  </si>
  <si>
    <t>QUALIANO</t>
  </si>
  <si>
    <t>CENTRO SERV. CASA DEL PNEUMATICO</t>
  </si>
  <si>
    <t>VIA SANTA MARIA A CUBITO, 245/249</t>
  </si>
  <si>
    <t>081-8181704</t>
  </si>
  <si>
    <t>info@casadelpneumatico.net; nicola@casadelpneumatico.net;</t>
  </si>
  <si>
    <t>01311291213</t>
  </si>
  <si>
    <t>03990250635</t>
  </si>
  <si>
    <t>SANT'AGNELLO</t>
  </si>
  <si>
    <t>CENTROAUTO DI D'ESPOSITO M.</t>
  </si>
  <si>
    <t>VIA F.SCO SAVERIO CIAMPA, 35</t>
  </si>
  <si>
    <t>80065</t>
  </si>
  <si>
    <t>081-8087007</t>
  </si>
  <si>
    <t>081-8786453</t>
  </si>
  <si>
    <t>centroautofiat@alice.it</t>
  </si>
  <si>
    <t>VIA CERVITO - ZONA INDUSTRIALE</t>
  </si>
  <si>
    <t>089-826223</t>
  </si>
  <si>
    <t>089-826282</t>
  </si>
  <si>
    <t>05751271213</t>
  </si>
  <si>
    <t>CITY CAR S.A.S.</t>
  </si>
  <si>
    <t>VIA RIPUARIA, 125</t>
  </si>
  <si>
    <t>081-8616361</t>
  </si>
  <si>
    <t>citycarsas@alice.it</t>
  </si>
  <si>
    <t>04470090632</t>
  </si>
  <si>
    <t>CONTIELLO LUIGI S.N.C.</t>
  </si>
  <si>
    <t>VIA CALABRIA, 3/C</t>
  </si>
  <si>
    <t>081-7349395</t>
  </si>
  <si>
    <t>081-7340436</t>
  </si>
  <si>
    <t>MAURIZIO@CONTIELLO.NET</t>
  </si>
  <si>
    <t>02204170647</t>
  </si>
  <si>
    <t>CSTMRA71L06F110X</t>
  </si>
  <si>
    <t>GROTTAMINARDA</t>
  </si>
  <si>
    <t>COSTANTE MARIO</t>
  </si>
  <si>
    <t>VIA ALDO MORO</t>
  </si>
  <si>
    <t>83035</t>
  </si>
  <si>
    <t>0825-441000</t>
  </si>
  <si>
    <t>costante3@costantemario.191.it</t>
  </si>
  <si>
    <t>00228851218</t>
  </si>
  <si>
    <t>CTLCRI31P16L259L</t>
  </si>
  <si>
    <t>TORRE DEL GRECO</t>
  </si>
  <si>
    <t>CUTOLO CIRO</t>
  </si>
  <si>
    <t>VIA NAZIONALE,597</t>
  </si>
  <si>
    <t>80059</t>
  </si>
  <si>
    <t>081-8832533</t>
  </si>
  <si>
    <t>cutolociro@virgilio.it</t>
  </si>
  <si>
    <t>02844560611</t>
  </si>
  <si>
    <t>AVERSA</t>
  </si>
  <si>
    <t>D M CAR SRL</t>
  </si>
  <si>
    <t>VIA S. PERTINI, 25</t>
  </si>
  <si>
    <t>81031</t>
  </si>
  <si>
    <t>081-8907886</t>
  </si>
  <si>
    <t>dm.car@alice.it / DM.CAR@HOTMAIL.IT</t>
  </si>
  <si>
    <t>02968090619</t>
  </si>
  <si>
    <t>CASAPULLA</t>
  </si>
  <si>
    <t>D.CAR SRL</t>
  </si>
  <si>
    <t>VIA APPIA ANTICA, 3</t>
  </si>
  <si>
    <t>0823-467638</t>
  </si>
  <si>
    <t>0823-496430</t>
  </si>
  <si>
    <t>carrozzeriadcar@libero.it</t>
  </si>
  <si>
    <t>01618850620</t>
  </si>
  <si>
    <t>DUGENTA</t>
  </si>
  <si>
    <t>D'ABBRUZZO CAR SERVICE SRLS</t>
  </si>
  <si>
    <t>VIA RISORGIMENTO, 5/BIS</t>
  </si>
  <si>
    <t>0824-978100</t>
  </si>
  <si>
    <t>info@dabbruzzo.it</t>
  </si>
  <si>
    <t>02674870643</t>
  </si>
  <si>
    <t>DLLNZE74H10D998Y</t>
  </si>
  <si>
    <t>GESUALDO</t>
  </si>
  <si>
    <t>DE LILLA AUTO</t>
  </si>
  <si>
    <t>C.DA VALLONE DELLA CORTE, 1</t>
  </si>
  <si>
    <t>83040</t>
  </si>
  <si>
    <t>0825-401479</t>
  </si>
  <si>
    <t>delillauto@libero.it</t>
  </si>
  <si>
    <t>02747010656</t>
  </si>
  <si>
    <t>TEGGIANO</t>
  </si>
  <si>
    <t>DI CANDIA AUTO SAS</t>
  </si>
  <si>
    <t>84039</t>
  </si>
  <si>
    <t>0975-73072</t>
  </si>
  <si>
    <t>dicandia@vipnet.it</t>
  </si>
  <si>
    <t>02687101218</t>
  </si>
  <si>
    <t>DI FALCO SRL</t>
  </si>
  <si>
    <t>VIA NAZARIO SAURO, 2</t>
  </si>
  <si>
    <t>081-5403166</t>
  </si>
  <si>
    <t>opeldifalco@virgilio.it</t>
  </si>
  <si>
    <t>00684790645</t>
  </si>
  <si>
    <t>CAPOSELE</t>
  </si>
  <si>
    <t>CITROEN;FORD;</t>
  </si>
  <si>
    <t>DI VINCENZO GERARDO</t>
  </si>
  <si>
    <t>CONTRADA PIANI, 9</t>
  </si>
  <si>
    <t>0822-58319</t>
  </si>
  <si>
    <t>forddivincenzo@tiscali.it ; divincenzo@divincenzogerardo.reteaut.it</t>
  </si>
  <si>
    <t>01373920626</t>
  </si>
  <si>
    <t>FOGLIANISE</t>
  </si>
  <si>
    <t>FIAT;PIAGGIO;</t>
  </si>
  <si>
    <t>DITTA PULCINO CAR SERVICE SAS</t>
  </si>
  <si>
    <t>VIA SALA 32</t>
  </si>
  <si>
    <t>0824-870457</t>
  </si>
  <si>
    <t>marioleopulcino@virgilio.it</t>
  </si>
  <si>
    <t>05949211212</t>
  </si>
  <si>
    <t>ALFA ROMEO;FIAT;FIAT COMMERCIALI;LANCIA/AUTOBIANCHI;</t>
  </si>
  <si>
    <t>E.R.I.C.A. DI SCALERA CARMINE SRL</t>
  </si>
  <si>
    <t>081-5405427</t>
  </si>
  <si>
    <t>03939880658</t>
  </si>
  <si>
    <t>ELETTRONICA AUTO SRL</t>
  </si>
  <si>
    <t>VIA GAUDIO MAIORI SNC</t>
  </si>
  <si>
    <t>089-349233</t>
  </si>
  <si>
    <t>089-2141475</t>
  </si>
  <si>
    <t>elettronicaauto@citroen.it</t>
  </si>
  <si>
    <t>04219501212</t>
  </si>
  <si>
    <t>OTTAVIANO</t>
  </si>
  <si>
    <t>EURO ALFA SNC</t>
  </si>
  <si>
    <t>VIA ALVEO ZENNILLO, 17</t>
  </si>
  <si>
    <t>80044</t>
  </si>
  <si>
    <t>081-5288732</t>
  </si>
  <si>
    <t>euroalfsnc@alice.it</t>
  </si>
  <si>
    <t>04960380634</t>
  </si>
  <si>
    <t>F.LLI RECANO S.N.C.</t>
  </si>
  <si>
    <t>VIA CONSALVO, 164</t>
  </si>
  <si>
    <t>081-2394882</t>
  </si>
  <si>
    <t>081-2392548</t>
  </si>
  <si>
    <t>info@recano.it</t>
  </si>
  <si>
    <t>06320451211</t>
  </si>
  <si>
    <t>FACILE RENT SRL</t>
  </si>
  <si>
    <t>VIA CIMILIARCO, SNC</t>
  </si>
  <si>
    <t>081-7590472</t>
  </si>
  <si>
    <t>info@facilerent.it</t>
  </si>
  <si>
    <t>00763580651</t>
  </si>
  <si>
    <t>LPRGRD58D21F481S</t>
  </si>
  <si>
    <t>MONTECORVINO ROVELLA</t>
  </si>
  <si>
    <t>FORD LEPORINI GERARDO</t>
  </si>
  <si>
    <t>C/DA CETRANGOLO, 21</t>
  </si>
  <si>
    <t>84096</t>
  </si>
  <si>
    <t>089-981177</t>
  </si>
  <si>
    <t>leporini@leporinigerardo.reteaut.it</t>
  </si>
  <si>
    <t>02099270619</t>
  </si>
  <si>
    <t>VTTFNC60L06A512T</t>
  </si>
  <si>
    <t>CASALUCE</t>
  </si>
  <si>
    <t>FIAT;FORD;</t>
  </si>
  <si>
    <t>FRA.CAR. DI VETTONE FRANCESCO</t>
  </si>
  <si>
    <t>VIA LEMITONE II TRATTO</t>
  </si>
  <si>
    <t>81030</t>
  </si>
  <si>
    <t>081-8146378</t>
  </si>
  <si>
    <t>fra_car@libero.it</t>
  </si>
  <si>
    <t>02706800642</t>
  </si>
  <si>
    <t>FUTURAUTO SRL</t>
  </si>
  <si>
    <t>VIA VARIANTE 5590 KM 24,800</t>
  </si>
  <si>
    <t>0825-824183</t>
  </si>
  <si>
    <t>futurautoariano@libero.it</t>
  </si>
  <si>
    <t>05188740657</t>
  </si>
  <si>
    <t>NOCERA INFERIORE</t>
  </si>
  <si>
    <t>G&amp;G MOTORS SRL</t>
  </si>
  <si>
    <t>VIA PROVINCIALE NOCERA SARNO, 97</t>
  </si>
  <si>
    <t>84014</t>
  </si>
  <si>
    <t>081-918503</t>
  </si>
  <si>
    <t>ggmotors@email.it; ggmotors@boschcarservice.it</t>
  </si>
  <si>
    <t>00677091217</t>
  </si>
  <si>
    <t>MUGNANO</t>
  </si>
  <si>
    <t>G.M. CARS DI MAURIELLO GIACOMO</t>
  </si>
  <si>
    <t>VIA MUGNANO MELITO 80</t>
  </si>
  <si>
    <t>80018</t>
  </si>
  <si>
    <t>081-5714344</t>
  </si>
  <si>
    <t>officinagmcars@gmail.com</t>
  </si>
  <si>
    <t>01024420620</t>
  </si>
  <si>
    <t>S. AGATA DE' GOTI</t>
  </si>
  <si>
    <t>G.T. CAR DI GIORDANO GIOVANNI SNC</t>
  </si>
  <si>
    <t>VIA CAPELLINO, 4</t>
  </si>
  <si>
    <t>82019</t>
  </si>
  <si>
    <t>0823-953222</t>
  </si>
  <si>
    <t>0823-431730</t>
  </si>
  <si>
    <t>info@gtcargiordano.it</t>
  </si>
  <si>
    <t>01220980633</t>
  </si>
  <si>
    <t>CMMLGU51R23F839E</t>
  </si>
  <si>
    <t>GAMMA GARAGE DI L. CIMMINO</t>
  </si>
  <si>
    <t>VIA TERRACINA, 187</t>
  </si>
  <si>
    <t>081-19929349</t>
  </si>
  <si>
    <t>081-5709714</t>
  </si>
  <si>
    <t>fiatgamma@fastwebnet.it</t>
  </si>
  <si>
    <t>03625060615</t>
  </si>
  <si>
    <t>GAR.FEO SAS</t>
  </si>
  <si>
    <t>VIA DANTE ALIGHIERI, 18</t>
  </si>
  <si>
    <t>081-8763177</t>
  </si>
  <si>
    <t>081-8060959</t>
  </si>
  <si>
    <t>gianfri.gargiulo@gmail.com</t>
  </si>
  <si>
    <t>04787201211</t>
  </si>
  <si>
    <t>S. GIORGIO A CREMANO</t>
  </si>
  <si>
    <t>GENUALDO SRL</t>
  </si>
  <si>
    <t>VIA G. MATTEOTTI, 17/19</t>
  </si>
  <si>
    <t>80046</t>
  </si>
  <si>
    <t>081-7764259</t>
  </si>
  <si>
    <t>genualdo.renault@libero.it</t>
  </si>
  <si>
    <t>07804811219</t>
  </si>
  <si>
    <t>SANT'ANASTASIA</t>
  </si>
  <si>
    <t>ALFA ROMEO;AUDI;FIAT;</t>
  </si>
  <si>
    <t>GIANNI BALESTRA CARSERVICE SRL</t>
  </si>
  <si>
    <t>VIA EDUARDO DE FILIPPO, 55</t>
  </si>
  <si>
    <t>80048</t>
  </si>
  <si>
    <t>081-5303739</t>
  </si>
  <si>
    <t>info@giannibalestra.it; amministrazione@giannibalestra.it; imma.natale@giannibalestra.it;</t>
  </si>
  <si>
    <t>00318780616</t>
  </si>
  <si>
    <t>MRLGNN53R05A200R</t>
  </si>
  <si>
    <t>ALIFE</t>
  </si>
  <si>
    <t>GIOVANNI MERLO FIORILLO</t>
  </si>
  <si>
    <t>PIAZZALE STAZIONE ALIFE, 3</t>
  </si>
  <si>
    <t>81011</t>
  </si>
  <si>
    <t>0823-783656</t>
  </si>
  <si>
    <t>gmerlofiorillo@virgilio.it</t>
  </si>
  <si>
    <t>MARCIANISE</t>
  </si>
  <si>
    <t>81025</t>
  </si>
  <si>
    <t>0823-827985</t>
  </si>
  <si>
    <t>04078921212</t>
  </si>
  <si>
    <t>SLVCMN78R14F839B</t>
  </si>
  <si>
    <t>AFRAGOLA</t>
  </si>
  <si>
    <t>LA CARROZZERIA DI SILVESTRI CARMINE</t>
  </si>
  <si>
    <t>VIA CONTRADA SALICE III TRAVERSA</t>
  </si>
  <si>
    <t>081-8510526</t>
  </si>
  <si>
    <t>carrozzeriasilvestri@virgilio.it</t>
  </si>
  <si>
    <t>03643501210</t>
  </si>
  <si>
    <t>LONGOBARDI GAETANO SRL</t>
  </si>
  <si>
    <t>VIA SANT'ANTONIO, 54</t>
  </si>
  <si>
    <t>081-8615732</t>
  </si>
  <si>
    <t>081-8618448</t>
  </si>
  <si>
    <t>info@longobardiauto.com</t>
  </si>
  <si>
    <t>03783661212</t>
  </si>
  <si>
    <t>GIUGLIANO IN CAMPANIA</t>
  </si>
  <si>
    <t>FORD;OPEL;</t>
  </si>
  <si>
    <t>M.G.A. MOTORI SRL</t>
  </si>
  <si>
    <t>VIA RIPUARIA, 77/A</t>
  </si>
  <si>
    <t>80014</t>
  </si>
  <si>
    <t>081-8391109</t>
  </si>
  <si>
    <t>officina@mgamotori.it</t>
  </si>
  <si>
    <t>01675340622</t>
  </si>
  <si>
    <t>PAGO VEIANO</t>
  </si>
  <si>
    <t>MAFFEO GIUSEPPE SRLS</t>
  </si>
  <si>
    <t>CONTRADA ISCALANOCE, SNC</t>
  </si>
  <si>
    <t>82020</t>
  </si>
  <si>
    <t>0824-987112</t>
  </si>
  <si>
    <t>g.maffeo@virgilio.it</t>
  </si>
  <si>
    <t>02555530613</t>
  </si>
  <si>
    <t>PARETE</t>
  </si>
  <si>
    <t>SUZUKI;</t>
  </si>
  <si>
    <t>MAIONAUTO SRL</t>
  </si>
  <si>
    <t>VIA PROVINCIALE TRE PONTI, SNC</t>
  </si>
  <si>
    <t>081-5030572</t>
  </si>
  <si>
    <t>info@maionauto.it</t>
  </si>
  <si>
    <t>05422721216</t>
  </si>
  <si>
    <t>MAIONE FRANCESCO E FIGLI SNC</t>
  </si>
  <si>
    <t>VIA ROMANI, 22/24</t>
  </si>
  <si>
    <t>081-5301031</t>
  </si>
  <si>
    <t>maionelancia@gmail.com</t>
  </si>
  <si>
    <t>07717040633</t>
  </si>
  <si>
    <t>MARCO DI LAZZARO</t>
  </si>
  <si>
    <t>VIALE VILLA SANTA MARIA, 12</t>
  </si>
  <si>
    <t>081-660961</t>
  </si>
  <si>
    <t>marco.dilazzaro@libero.it</t>
  </si>
  <si>
    <t>01673150619</t>
  </si>
  <si>
    <t>CARINARO</t>
  </si>
  <si>
    <t>MARINO CAR SERVICE SRL</t>
  </si>
  <si>
    <t>VIA APPIA KM 11.400</t>
  </si>
  <si>
    <t>81032</t>
  </si>
  <si>
    <t>081-5033654</t>
  </si>
  <si>
    <t>081-8129794</t>
  </si>
  <si>
    <t>info@marinocarservice.it</t>
  </si>
  <si>
    <t>01335871214</t>
  </si>
  <si>
    <t>04477600631</t>
  </si>
  <si>
    <t>GRAGNANO</t>
  </si>
  <si>
    <t>MARTIRE RAFFAELE E ALFONSO SNC</t>
  </si>
  <si>
    <t>VIA INCORONATA, 23</t>
  </si>
  <si>
    <t>80054</t>
  </si>
  <si>
    <t>081-8012827</t>
  </si>
  <si>
    <t>081-8014698</t>
  </si>
  <si>
    <t>info@automartire.it / AUTOMARTIRESNC@ALICE.IT</t>
  </si>
  <si>
    <t>02481720650</t>
  </si>
  <si>
    <t>MECCANAUTO DI FRANCESCO GRAZIANO PIERRI &amp; C. SAS</t>
  </si>
  <si>
    <t>C.DA FONTI</t>
  </si>
  <si>
    <t>0975-45573</t>
  </si>
  <si>
    <t>MECCANAUTO@TISCALI.IT</t>
  </si>
  <si>
    <t>01595140623</t>
  </si>
  <si>
    <t>MONTESARCHIO</t>
  </si>
  <si>
    <t>MOBILITY SERVICE SRL</t>
  </si>
  <si>
    <t>VIA ISPARELLE</t>
  </si>
  <si>
    <t>82016</t>
  </si>
  <si>
    <t>0824-894348</t>
  </si>
  <si>
    <t>0824-1810348</t>
  </si>
  <si>
    <t>mobilityservicesrc@gmail.com</t>
  </si>
  <si>
    <t>06805260632</t>
  </si>
  <si>
    <t>MOTOR KB SAS DI GUGLIELMO CAPPA COLELLA</t>
  </si>
  <si>
    <t>081-5584772</t>
  </si>
  <si>
    <t>motorkb@libero.it</t>
  </si>
  <si>
    <t>0825-610227</t>
  </si>
  <si>
    <t>06134121216</t>
  </si>
  <si>
    <t>FIAT;FIAT COMMERCIALI;LANCIA/AUTOBIANCHI;PIAGGIO;</t>
  </si>
  <si>
    <t>NGA SERVICE SRL</t>
  </si>
  <si>
    <t>VIA GALILEO FERRARIS, 43/B</t>
  </si>
  <si>
    <t>80142</t>
  </si>
  <si>
    <t>081-18771914</t>
  </si>
  <si>
    <t>081-283196</t>
  </si>
  <si>
    <t>ricambi@nga-service.it</t>
  </si>
  <si>
    <t>03618101210</t>
  </si>
  <si>
    <t>CASALNUOVO DI NAPOLI</t>
  </si>
  <si>
    <t>NUOVA AUTOITALIA SNC</t>
  </si>
  <si>
    <t>VIA CICERONE, 5</t>
  </si>
  <si>
    <t>081-8423874</t>
  </si>
  <si>
    <t>081-5227840</t>
  </si>
  <si>
    <t>nuova.autoitalia@alice.it</t>
  </si>
  <si>
    <t>01063600629</t>
  </si>
  <si>
    <t>01636470641</t>
  </si>
  <si>
    <t>SAN MARTINO VALLE CAUDINA</t>
  </si>
  <si>
    <t>O.ME.S. DI PASQUALE SPULZO E F.LLI SNC</t>
  </si>
  <si>
    <t>S.S. APPIA KM 245</t>
  </si>
  <si>
    <t>83018</t>
  </si>
  <si>
    <t>0824-834287</t>
  </si>
  <si>
    <t>omessnc@tin.it</t>
  </si>
  <si>
    <t>07647250633</t>
  </si>
  <si>
    <t>O.R.V.I SRL</t>
  </si>
  <si>
    <t>INTERPORTO CAMPANO LOTTO, D/6</t>
  </si>
  <si>
    <t>081-5108363</t>
  </si>
  <si>
    <t>081-8268695</t>
  </si>
  <si>
    <t>orvisrl@virgilio.it</t>
  </si>
  <si>
    <t>02344940651</t>
  </si>
  <si>
    <t>PSCGTN66L06C259C</t>
  </si>
  <si>
    <t>CASTEL SAN GIORGIO</t>
  </si>
  <si>
    <t>OFF. FIAT PASCALE GAETANO</t>
  </si>
  <si>
    <t>VIA CAV. V. D'AURIA, 26</t>
  </si>
  <si>
    <t>84083</t>
  </si>
  <si>
    <t>081-952693</t>
  </si>
  <si>
    <t>091-952693</t>
  </si>
  <si>
    <t>off.pascale@alice.it</t>
  </si>
  <si>
    <t>01000920619</t>
  </si>
  <si>
    <t>SANTA MARIA A VICO</t>
  </si>
  <si>
    <t>OFF. M.C.M. SNC DI MARINO R. E CIMMINO M.</t>
  </si>
  <si>
    <t>VIA SANTA APOLLONIA SNC</t>
  </si>
  <si>
    <t>81028</t>
  </si>
  <si>
    <t>0823-809741</t>
  </si>
  <si>
    <t>0823-759877</t>
  </si>
  <si>
    <t>mcmiveco@tin.it</t>
  </si>
  <si>
    <t>06779271219</t>
  </si>
  <si>
    <t>RIOMRA75E29F839T</t>
  </si>
  <si>
    <t>PORTICI</t>
  </si>
  <si>
    <t>OFFICINA AUTORIZZATA FIAT MAURO IORIO</t>
  </si>
  <si>
    <t>VIA GIANTURCO, 37</t>
  </si>
  <si>
    <t>80055</t>
  </si>
  <si>
    <t>081-275990</t>
  </si>
  <si>
    <t>fiatiorio@virgilio.it</t>
  </si>
  <si>
    <t>02185100647</t>
  </si>
  <si>
    <t>VTRGTN73E05I630J</t>
  </si>
  <si>
    <t>SERINO</t>
  </si>
  <si>
    <t>OFFICINA AUTORIZZATA FIAT VIETRI LUIGI DI VIETRI GAETANO</t>
  </si>
  <si>
    <t>VIA MURANE, 6</t>
  </si>
  <si>
    <t>83028</t>
  </si>
  <si>
    <t>0825-513154</t>
  </si>
  <si>
    <t>vietri-fiat@libero.it</t>
  </si>
  <si>
    <t>089-826176</t>
  </si>
  <si>
    <t>089-826174</t>
  </si>
  <si>
    <t>officinaeuropea@virgilio.it</t>
  </si>
  <si>
    <t>04329881215</t>
  </si>
  <si>
    <t>OFFICINA FIAT PISCOPO SAS</t>
  </si>
  <si>
    <t>I TRAV. A DIAZ, 14</t>
  </si>
  <si>
    <t>081-7580247</t>
  </si>
  <si>
    <t>fiatpiscopo@gmail.com</t>
  </si>
  <si>
    <t>00258561216</t>
  </si>
  <si>
    <t>VOLLA</t>
  </si>
  <si>
    <t>OFFICINA FORD DI COSTANZO</t>
  </si>
  <si>
    <t>VIA P. NENNI 21/B</t>
  </si>
  <si>
    <t>80040</t>
  </si>
  <si>
    <t>081-7741879</t>
  </si>
  <si>
    <t>dicostanzo@officinadicostanzo.reteaut.it</t>
  </si>
  <si>
    <t>03480150659</t>
  </si>
  <si>
    <t>VNTMSM64R01F839S</t>
  </si>
  <si>
    <t>OFFICINA MASSIMO VINTINO SERVIZIO ASSISTENZA</t>
  </si>
  <si>
    <t>VIA SAN GENNARO AD ANTIGNANO, 27</t>
  </si>
  <si>
    <t>80129</t>
  </si>
  <si>
    <t>081-5568371</t>
  </si>
  <si>
    <t>massimo.vintino@libero.it</t>
  </si>
  <si>
    <t>01282141215</t>
  </si>
  <si>
    <t>03243510637</t>
  </si>
  <si>
    <t>CERCOLA</t>
  </si>
  <si>
    <t>OFFICINA MECCANICA FRATELLI D'AMBROSIO SAS</t>
  </si>
  <si>
    <t>VIALE DEGLI OLEANDRI, 2</t>
  </si>
  <si>
    <t>081-7331392</t>
  </si>
  <si>
    <t>081-5552721</t>
  </si>
  <si>
    <t>05045510657</t>
  </si>
  <si>
    <t>OFFICINA MECCANICA IANNONE SRL</t>
  </si>
  <si>
    <t xml:space="preserve">VIA MARCO BIAGI, 5/7 AREA PIP SAVA </t>
  </si>
  <si>
    <t xml:space="preserve">089-955468 </t>
  </si>
  <si>
    <t>ford.iannone@gmail.com</t>
  </si>
  <si>
    <t>01089170623</t>
  </si>
  <si>
    <t>PGNNTN62E02Z133F</t>
  </si>
  <si>
    <t>CALVI</t>
  </si>
  <si>
    <t>OFFICINA MECCANICA PIGNONE ANTONIO</t>
  </si>
  <si>
    <t>VIA FONTANA ORLANDO, 6</t>
  </si>
  <si>
    <t>0824-921008</t>
  </si>
  <si>
    <t>0824-911964</t>
  </si>
  <si>
    <t>antonio.pignone@libero.it</t>
  </si>
  <si>
    <t>00275100618</t>
  </si>
  <si>
    <t>PRATA SANNITA</t>
  </si>
  <si>
    <t>OFFICINA SCUNCIO NICOLA</t>
  </si>
  <si>
    <t>C.DA FRAGNET, 21</t>
  </si>
  <si>
    <t>81010</t>
  </si>
  <si>
    <t>0823-941128</t>
  </si>
  <si>
    <t>0823-374517</t>
  </si>
  <si>
    <t>n.scuncio@tin.it</t>
  </si>
  <si>
    <t>07358150634</t>
  </si>
  <si>
    <t>VIA ARCO FELICE VECCHIO, 3</t>
  </si>
  <si>
    <t>081-8041166</t>
  </si>
  <si>
    <t>081-19723993</t>
  </si>
  <si>
    <t>info@trimec.net</t>
  </si>
  <si>
    <t>05444881212</t>
  </si>
  <si>
    <t>ALFA ROMEO;BOSCH;FIAT;FIAT COMMERCIALI;LANCIA/AUTOBIANCHI;</t>
  </si>
  <si>
    <t>OFFICINE PUZONE SRL</t>
  </si>
  <si>
    <t>VIA G. MARCONI, 78</t>
  </si>
  <si>
    <t>081-7370999</t>
  </si>
  <si>
    <t>officine.puzone@gmail.com</t>
  </si>
  <si>
    <t>SAN CIPRIANO PICENTINO</t>
  </si>
  <si>
    <t>089-881014</t>
  </si>
  <si>
    <t>089-882928</t>
  </si>
  <si>
    <t>officina@alfanifiat.it</t>
  </si>
  <si>
    <t>04245521218</t>
  </si>
  <si>
    <t>PICCOLO SRL</t>
  </si>
  <si>
    <t>VIA POMINTELLA, 67</t>
  </si>
  <si>
    <t>081-8994606</t>
  </si>
  <si>
    <t>081-8992679</t>
  </si>
  <si>
    <t>info@piccolosrl.it</t>
  </si>
  <si>
    <t>00751090655</t>
  </si>
  <si>
    <t>PRRMRA46R21D011A</t>
  </si>
  <si>
    <t>CORLETO MONFORTE</t>
  </si>
  <si>
    <t>PIERRI MARIO</t>
  </si>
  <si>
    <t>VIA GIORDANO N.78/80</t>
  </si>
  <si>
    <t>0828-964067</t>
  </si>
  <si>
    <t>pierrim@libero.it</t>
  </si>
  <si>
    <t>07131890639</t>
  </si>
  <si>
    <t>PIT STOP SRL</t>
  </si>
  <si>
    <t>VIA D. DE ROBERTO, 44/B</t>
  </si>
  <si>
    <t>081-5842800</t>
  </si>
  <si>
    <t>081-2508234</t>
  </si>
  <si>
    <t>pitstopsrl4@alice.it; officin@fiatpitstop.com</t>
  </si>
  <si>
    <t>04222811210</t>
  </si>
  <si>
    <t>POLICASTRO LEOPOLDO E FIGLI SRL</t>
  </si>
  <si>
    <t>VIA SAN MASSIMO</t>
  </si>
  <si>
    <t>081-8235616</t>
  </si>
  <si>
    <t>081-5214708</t>
  </si>
  <si>
    <t>policastromail@libero.it</t>
  </si>
  <si>
    <t>01587100627</t>
  </si>
  <si>
    <t>PROGETTO AUTO SRL</t>
  </si>
  <si>
    <t>0824-778415</t>
  </si>
  <si>
    <t>04594620637</t>
  </si>
  <si>
    <t>R.E.I.C.A. DI VACCARO GAETANO &amp; C. SNC</t>
  </si>
  <si>
    <t>reica.napoli@tin.it</t>
  </si>
  <si>
    <t>06582461213</t>
  </si>
  <si>
    <t>R.M. CAR SRL</t>
  </si>
  <si>
    <t>VIA VINCENZO JANFOLLA, 308</t>
  </si>
  <si>
    <t>081-7404475</t>
  </si>
  <si>
    <t>r.m.car.srl@gmail.com</t>
  </si>
  <si>
    <t>05213490658</t>
  </si>
  <si>
    <t>PSSSVT74M31L245Z</t>
  </si>
  <si>
    <t>RENAULT PASSEGGIO DI SALVATORE PASSEGGIA</t>
  </si>
  <si>
    <t>VIA BUCCINO, 13</t>
  </si>
  <si>
    <t>081-8630503</t>
  </si>
  <si>
    <t>renaultpasseggio@inwind.it</t>
  </si>
  <si>
    <t>05994461217</t>
  </si>
  <si>
    <t>RSSNTN64T04F839M</t>
  </si>
  <si>
    <t>RUSSO ANTONIO</t>
  </si>
  <si>
    <t>VIA G. SANTACROCE, 21</t>
  </si>
  <si>
    <t>081-5566763</t>
  </si>
  <si>
    <t>russoalfaromeo@libero.it</t>
  </si>
  <si>
    <t>03350020636</t>
  </si>
  <si>
    <t>S.A.C.A. SNC DI RUSSO RAFFAELE &amp; C.</t>
  </si>
  <si>
    <t>VIA BENEDETTO BRIN, 48</t>
  </si>
  <si>
    <t>081-5543371</t>
  </si>
  <si>
    <t>081-200456</t>
  </si>
  <si>
    <t>car_saca@libero.it</t>
  </si>
  <si>
    <t>04183280637</t>
  </si>
  <si>
    <t>S.C.M. SAS DI PASQUALE SCARPATI</t>
  </si>
  <si>
    <t>VIA BARTOLO LONGO, 343</t>
  </si>
  <si>
    <t>081-5969072</t>
  </si>
  <si>
    <t>scm.scarpati@libero.it</t>
  </si>
  <si>
    <t>01524751219</t>
  </si>
  <si>
    <t>S.G. SAS DI B.SELLITTO &amp; C.</t>
  </si>
  <si>
    <t>VIA XXXI MAGGIO, 70</t>
  </si>
  <si>
    <t>081-8347076</t>
  </si>
  <si>
    <t>sgopel@libero.it</t>
  </si>
  <si>
    <t>02454240611</t>
  </si>
  <si>
    <t>ARIENZO</t>
  </si>
  <si>
    <t>S.I.R.M. AUTO SRL</t>
  </si>
  <si>
    <t>VIA NAZ.LE APPIA, KM 229+710</t>
  </si>
  <si>
    <t>81021</t>
  </si>
  <si>
    <t>0823-804026</t>
  </si>
  <si>
    <t>0823-755842</t>
  </si>
  <si>
    <t>sirm.autosrl@virgilio.it</t>
  </si>
  <si>
    <t>02327470650</t>
  </si>
  <si>
    <t>SLZMDA65R14F912F</t>
  </si>
  <si>
    <t>SALZANO AMEDEO</t>
  </si>
  <si>
    <t>VIA G. GUERRITORE</t>
  </si>
  <si>
    <t>081-9211000</t>
  </si>
  <si>
    <t>ern.mos@hotmail.it</t>
  </si>
  <si>
    <t>00860450626</t>
  </si>
  <si>
    <t>PONTE</t>
  </si>
  <si>
    <t>SANNIO DIESEL SERVICE SRL</t>
  </si>
  <si>
    <t>VIA DEI SANNITI, 23</t>
  </si>
  <si>
    <t>0824-874319</t>
  </si>
  <si>
    <t>0824-875036</t>
  </si>
  <si>
    <t>info@sanniodieselservice.it</t>
  </si>
  <si>
    <t>02873320614</t>
  </si>
  <si>
    <t>MADDALONI</t>
  </si>
  <si>
    <t>SCARANO SRL</t>
  </si>
  <si>
    <t>VIA FORCHE CAUDINE, 75</t>
  </si>
  <si>
    <t>81024</t>
  </si>
  <si>
    <t>0823-407106</t>
  </si>
  <si>
    <t>info@officinascaranosas.it</t>
  </si>
  <si>
    <t>03351021211</t>
  </si>
  <si>
    <t>SEGYCAR SNC</t>
  </si>
  <si>
    <t>TRAVERSA SEGGIARI, 41</t>
  </si>
  <si>
    <t>081-8995117</t>
  </si>
  <si>
    <t>segycar@virgilio.it</t>
  </si>
  <si>
    <t>06787321212</t>
  </si>
  <si>
    <t>SERVAUTO SRL</t>
  </si>
  <si>
    <t>VIA NICOLARDI, 6/F</t>
  </si>
  <si>
    <t>80131</t>
  </si>
  <si>
    <t>081-7430821</t>
  </si>
  <si>
    <t>081-5922309</t>
  </si>
  <si>
    <t>bukesp@tin.it</t>
  </si>
  <si>
    <t>01538461219</t>
  </si>
  <si>
    <t>06429690636</t>
  </si>
  <si>
    <t>CAIVANO</t>
  </si>
  <si>
    <t>SERVICE CARS SNC</t>
  </si>
  <si>
    <t>80023</t>
  </si>
  <si>
    <t>06694011211</t>
  </si>
  <si>
    <t>SERVIZIO FIAT DALIA SRL</t>
  </si>
  <si>
    <t>VIA PAGLIARE, 16</t>
  </si>
  <si>
    <t>081-487279</t>
  </si>
  <si>
    <t>081-2561691</t>
  </si>
  <si>
    <t>fiatdalia@libero.it</t>
  </si>
  <si>
    <t>08533131218</t>
  </si>
  <si>
    <t>SMMNTN79B04C129M</t>
  </si>
  <si>
    <t>CASTELLAMMARE DI STABIA</t>
  </si>
  <si>
    <t>SOMMA GIUSEPPE DI SOMMA ANTONIO MECCANICA E CARROZZERIA</t>
  </si>
  <si>
    <t>VIA PASSEGGIATA ARCHEOLOGICA, 3</t>
  </si>
  <si>
    <t>80053</t>
  </si>
  <si>
    <t>081-19654699</t>
  </si>
  <si>
    <t>081-19030008</t>
  </si>
  <si>
    <t>info@sommapoint.it</t>
  </si>
  <si>
    <t>08032091210</t>
  </si>
  <si>
    <t>SOMMAIOLO SERVICE SRLS</t>
  </si>
  <si>
    <t>VIA VICINALE PIGNATIELLO, 2/E</t>
  </si>
  <si>
    <t>80124</t>
  </si>
  <si>
    <t>081-5881356</t>
  </si>
  <si>
    <t>fratellisommaiolosas@gmail.com</t>
  </si>
  <si>
    <t>07752741210</t>
  </si>
  <si>
    <t>STARACE SRL</t>
  </si>
  <si>
    <t>VIA NAPOLI, 138/140</t>
  </si>
  <si>
    <t>081-8716141</t>
  </si>
  <si>
    <t>direzione@michelestarace.it</t>
  </si>
  <si>
    <t>00623600624</t>
  </si>
  <si>
    <t>SAN SALVATORE TELESINO</t>
  </si>
  <si>
    <t>SUD PETROLI S.N.C.</t>
  </si>
  <si>
    <t>S.P. TELESE-ALIFE, VIA CESE NOVE 3</t>
  </si>
  <si>
    <t>0824-948088</t>
  </si>
  <si>
    <t>0824-948282</t>
  </si>
  <si>
    <t>sgambut@tin.it</t>
  </si>
  <si>
    <t>02817100650</t>
  </si>
  <si>
    <t>ALFA ROMEO;FIAT;LANCIA/AUTOBIANCHI;PEUGEOT;</t>
  </si>
  <si>
    <t>SUPER AUTO SRL</t>
  </si>
  <si>
    <t>VIA NAZIONALE, 4</t>
  </si>
  <si>
    <t>081-915044</t>
  </si>
  <si>
    <t>081-915357</t>
  </si>
  <si>
    <t>saverio.galano@superautopagani.it</t>
  </si>
  <si>
    <t>07547081211</t>
  </si>
  <si>
    <t>TEAM CAR SERVICE SRLS</t>
  </si>
  <si>
    <t>VIA DEL RIPOSO, 93</t>
  </si>
  <si>
    <t>081-7806328</t>
  </si>
  <si>
    <t>081-7806533</t>
  </si>
  <si>
    <t>teamcarservicesrls@gmail.com</t>
  </si>
  <si>
    <t>01435101215</t>
  </si>
  <si>
    <t>05533260633</t>
  </si>
  <si>
    <t>FIAT;PEUGEOT;</t>
  </si>
  <si>
    <t>TECNAUTO CHIANESE SRL UNIPERSONALE</t>
  </si>
  <si>
    <t>VIA MATERA, SNC</t>
  </si>
  <si>
    <t>081-7584100</t>
  </si>
  <si>
    <t>tecnauto3@chianese.191.it</t>
  </si>
  <si>
    <t>04981180658</t>
  </si>
  <si>
    <t>TECNOKAR POINT SRL</t>
  </si>
  <si>
    <t>VIA DELLO STATUTO, 6</t>
  </si>
  <si>
    <t>84098</t>
  </si>
  <si>
    <t>089-201138</t>
  </si>
  <si>
    <t>089-9484631</t>
  </si>
  <si>
    <t>info@tecnokarpoint.it</t>
  </si>
  <si>
    <t>00298180654</t>
  </si>
  <si>
    <t>TEDIS AUTO SNC</t>
  </si>
  <si>
    <t>VIA LUIGI STURZO , 108</t>
  </si>
  <si>
    <t>0975/520295</t>
  </si>
  <si>
    <t>0975/23906</t>
  </si>
  <si>
    <t>info@tedisauto.it</t>
  </si>
  <si>
    <t>02921281214</t>
  </si>
  <si>
    <t>RMMGNN69D13F839I</t>
  </si>
  <si>
    <t>TOP CAR DI AURIEMMA GIOVANNI</t>
  </si>
  <si>
    <t>VIA MARIGLIANO, 47</t>
  </si>
  <si>
    <t>081-8996003</t>
  </si>
  <si>
    <t>081-8931284</t>
  </si>
  <si>
    <t>top-car1@libero.it</t>
  </si>
  <si>
    <t>01608030613</t>
  </si>
  <si>
    <t>RMNFNC67P09B963S</t>
  </si>
  <si>
    <t>TOP CENTER CAR DI ROMANO FRANCESCO</t>
  </si>
  <si>
    <t>VIALE DELLA LIBERTA', 110/112</t>
  </si>
  <si>
    <t>081-5044295</t>
  </si>
  <si>
    <t>081-5020532</t>
  </si>
  <si>
    <t>topcenter.aversa@tin.it</t>
  </si>
  <si>
    <t>01079081210</t>
  </si>
  <si>
    <t>SPSMRT47D08I820U</t>
  </si>
  <si>
    <t>UMBERTO ESPOSITO</t>
  </si>
  <si>
    <t>VIA PALMENTOLE, SN</t>
  </si>
  <si>
    <t>081-8931916</t>
  </si>
  <si>
    <t>081-8997885</t>
  </si>
  <si>
    <t>sabatino.tec@libero.it</t>
  </si>
  <si>
    <t>08378431210</t>
  </si>
  <si>
    <t>MONTEFORTE IRPINO</t>
  </si>
  <si>
    <t>ALFA ROMEO;MAZDA;</t>
  </si>
  <si>
    <t>UNISERVICE SRL</t>
  </si>
  <si>
    <t>VIA MOLINELLE, SNC</t>
  </si>
  <si>
    <t>83024</t>
  </si>
  <si>
    <t>0825-683731</t>
  </si>
  <si>
    <t>orazio.frecciaservice@gmail.com</t>
  </si>
  <si>
    <t>03811791213</t>
  </si>
  <si>
    <t xml:space="preserve">MARANO DI NAPOLI </t>
  </si>
  <si>
    <t>VI. CAR DI VITTORIA GIOVANNI</t>
  </si>
  <si>
    <t xml:space="preserve">VIA UNIONE SOVIETICA N°83 </t>
  </si>
  <si>
    <t>081-7131246</t>
  </si>
  <si>
    <t>vicar.peugeot@libero.it</t>
  </si>
  <si>
    <t>02012950651</t>
  </si>
  <si>
    <t>VTLLGU53C01B076U</t>
  </si>
  <si>
    <t>ALFA ROMEO;PEUGEOT;</t>
  </si>
  <si>
    <t>VITIELLO LUIGI</t>
  </si>
  <si>
    <t>VIA PASSANTI, 425</t>
  </si>
  <si>
    <t>081-8591820</t>
  </si>
  <si>
    <t>assistenza@vitielloauto.com</t>
  </si>
  <si>
    <t>ALFA ROMEO;FIAT;</t>
  </si>
  <si>
    <t>01055030363</t>
  </si>
  <si>
    <t>ZOCCA</t>
  </si>
  <si>
    <t>APPENNINAUTO DI SOLASTRI PARIS E FRANCO SNC</t>
  </si>
  <si>
    <t>VIA MAVORE 1679</t>
  </si>
  <si>
    <t>41059</t>
  </si>
  <si>
    <t>059-987014</t>
  </si>
  <si>
    <t>059-986434</t>
  </si>
  <si>
    <t>appenninauto@libero.it</t>
  </si>
  <si>
    <t>02428161208</t>
  </si>
  <si>
    <t>CALDERARA DI RENO</t>
  </si>
  <si>
    <t>AR AUTORIPARAZIONI SRL</t>
  </si>
  <si>
    <t>VIA XXV APRILE, 30</t>
  </si>
  <si>
    <t>40012</t>
  </si>
  <si>
    <t>051-728260</t>
  </si>
  <si>
    <t>info@arfiat.it</t>
  </si>
  <si>
    <t>01676390345</t>
  </si>
  <si>
    <t>AUTO 90 SNC</t>
  </si>
  <si>
    <t>VIA BAGANZOLA, 100/A</t>
  </si>
  <si>
    <t>0521-602050</t>
  </si>
  <si>
    <t>info@auto90snc.it</t>
  </si>
  <si>
    <t>02761960349</t>
  </si>
  <si>
    <t>AUTO GROUP SNC</t>
  </si>
  <si>
    <t>0525-620463</t>
  </si>
  <si>
    <t>03133330369</t>
  </si>
  <si>
    <t>MASSA FINALESE (FINALE EMILIA)</t>
  </si>
  <si>
    <t>ABARTH;PEUGEOT;</t>
  </si>
  <si>
    <t>AUTO VALLI DI VALLI MARZIO &amp; C. S.N.C.</t>
  </si>
  <si>
    <t>VIA MONTE BIANCO, 28/A</t>
  </si>
  <si>
    <t>41035</t>
  </si>
  <si>
    <t>0535-99080</t>
  </si>
  <si>
    <t>0535-97597</t>
  </si>
  <si>
    <t>autovalli@alice.it</t>
  </si>
  <si>
    <t>01248010397</t>
  </si>
  <si>
    <t>CITROEN;MERCEDES-BENZ;PEUGEOT;</t>
  </si>
  <si>
    <t>AUTOCARROZZERIA NITROCOLOR SRL</t>
  </si>
  <si>
    <t>VIA ROBERTO SELLA, 1</t>
  </si>
  <si>
    <t>0546-622713</t>
  </si>
  <si>
    <t>0546-622266</t>
  </si>
  <si>
    <t>nitrocolor@nitrocolor.it</t>
  </si>
  <si>
    <t>02099100345</t>
  </si>
  <si>
    <t xml:space="preserve">COLLECCHIO  </t>
  </si>
  <si>
    <t>AUTOFFICINA 2000 DI DI CAGGIATI RINALDO E LEVATI ALBERTO S.N.C.</t>
  </si>
  <si>
    <t xml:space="preserve">VIA G. DI VITTORIO, 76 </t>
  </si>
  <si>
    <t>0521-487653</t>
  </si>
  <si>
    <t>0521-038741</t>
  </si>
  <si>
    <t>03257081202</t>
  </si>
  <si>
    <t>AUTOFFICINA BULDRINI SRL</t>
  </si>
  <si>
    <t>VIA DEI TRIUMVIRATO, 7</t>
  </si>
  <si>
    <t>051-386404</t>
  </si>
  <si>
    <t>autofficinabuldrini@gmail.com</t>
  </si>
  <si>
    <t>03389890363</t>
  </si>
  <si>
    <t>VIA ARTURO TOSCANINI, 21</t>
  </si>
  <si>
    <t>059-271358</t>
  </si>
  <si>
    <t>059-5960809</t>
  </si>
  <si>
    <t>info@autofficinadeltaservice.it</t>
  </si>
  <si>
    <t>00798070371</t>
  </si>
  <si>
    <t>AUTOFFICINA ED ELETTRAUTO MINELLI E FOTI SNC</t>
  </si>
  <si>
    <t>VIA CADUTI E DISPERSI IN GUERRA, 15</t>
  </si>
  <si>
    <t>051-452453</t>
  </si>
  <si>
    <t>051-6271563</t>
  </si>
  <si>
    <t>patri.cami@minelliefoti.it</t>
  </si>
  <si>
    <t>01541521207</t>
  </si>
  <si>
    <t>FUNO</t>
  </si>
  <si>
    <t>AUTOFFICINA MELONCELLI ELIO SNC</t>
  </si>
  <si>
    <t>VIA GALLIERA ,251</t>
  </si>
  <si>
    <t>051-860504</t>
  </si>
  <si>
    <t>INFO@AUTOMELONCELLI.191.IT</t>
  </si>
  <si>
    <t>01650330408</t>
  </si>
  <si>
    <t>RSSFNC56D29A565Q</t>
  </si>
  <si>
    <t>BAGNO DI ROMAGNA</t>
  </si>
  <si>
    <t>AUTOFFICINA ROSSI FRANCESCO</t>
  </si>
  <si>
    <t>VIA LEONARDO DA VINCI, 3</t>
  </si>
  <si>
    <t>47021</t>
  </si>
  <si>
    <t>0543-918659</t>
  </si>
  <si>
    <t>0543-900077</t>
  </si>
  <si>
    <t>autofficinarossi@libero.it</t>
  </si>
  <si>
    <t>00749040341</t>
  </si>
  <si>
    <t>VLTLCN49L13G337X</t>
  </si>
  <si>
    <t>AUTOFFICINA VOLTA LUCIANO</t>
  </si>
  <si>
    <t>VIA FRANCESCO BARBACINI, 16 A-B</t>
  </si>
  <si>
    <t>0521-772445</t>
  </si>
  <si>
    <t>0521-772242</t>
  </si>
  <si>
    <t>voltaluciano@libero.it</t>
  </si>
  <si>
    <t>01974130344</t>
  </si>
  <si>
    <t>ZCCLVC59L21B034R</t>
  </si>
  <si>
    <t>AUTOLUCE OFFICINA AUTORIZZATA FIAT DI ZUCCHERI LODOVICO</t>
  </si>
  <si>
    <t>0524-84088</t>
  </si>
  <si>
    <t>02331030367</t>
  </si>
  <si>
    <t>AUTORIP GMB SNC</t>
  </si>
  <si>
    <t>VIA GIARDINI SUD, 90</t>
  </si>
  <si>
    <t>0536-20053</t>
  </si>
  <si>
    <t>0536-23867</t>
  </si>
  <si>
    <t>autoripgmb@gmail.com</t>
  </si>
  <si>
    <t>02438840361</t>
  </si>
  <si>
    <t>AUTORIP.VIVI DI PICCOLO ANGELO E ESPOSITO ANTONIO SNC</t>
  </si>
  <si>
    <t>VIA LUSSEMBURGO, 11</t>
  </si>
  <si>
    <t>059-312481</t>
  </si>
  <si>
    <t>059-3160917</t>
  </si>
  <si>
    <t>info@autoriparazionivivi.191.it</t>
  </si>
  <si>
    <t>00547970400</t>
  </si>
  <si>
    <t>GAMBETTOLA</t>
  </si>
  <si>
    <t>AUTOSETTE DI TOGNI DENIS &amp; C SNC</t>
  </si>
  <si>
    <t>VIA G.VERDI, 87</t>
  </si>
  <si>
    <t>47035</t>
  </si>
  <si>
    <t>0547-53424</t>
  </si>
  <si>
    <t>auto.sette@libero.it</t>
  </si>
  <si>
    <t>02751590361</t>
  </si>
  <si>
    <t>AUTOTRE SNC DI BORELLI E C</t>
  </si>
  <si>
    <t>VIA FRANCIA 15</t>
  </si>
  <si>
    <t>059-315246</t>
  </si>
  <si>
    <t>autotre@autotre-mo.com</t>
  </si>
  <si>
    <t>00817310345</t>
  </si>
  <si>
    <t>COLORNO</t>
  </si>
  <si>
    <t>BCG SNC DI BELICCHI ALBERTO &amp; C.</t>
  </si>
  <si>
    <t>VIA MARTIRI DELLA LIBERTA', 31</t>
  </si>
  <si>
    <t>43052</t>
  </si>
  <si>
    <t>0521-816171</t>
  </si>
  <si>
    <t>0521-521608</t>
  </si>
  <si>
    <t>bcgsnc@gmail.com</t>
  </si>
  <si>
    <t>03301951202</t>
  </si>
  <si>
    <t>BERTI SNC DI BERTI STEFANO E SIGNORIN RACHELE</t>
  </si>
  <si>
    <t>VIA DELLA RESISTENZA, 10</t>
  </si>
  <si>
    <t>0542-22062</t>
  </si>
  <si>
    <t>0542-610196</t>
  </si>
  <si>
    <t>bertisnc@virgilio.it</t>
  </si>
  <si>
    <t>00547720342</t>
  </si>
  <si>
    <t>LANGHIRANO</t>
  </si>
  <si>
    <t>CAB-AUTO SNC DI CAGGIATI VANNI &amp; C.</t>
  </si>
  <si>
    <t>VIA ROMA, 76/E</t>
  </si>
  <si>
    <t>43013</t>
  </si>
  <si>
    <t>0521-861141</t>
  </si>
  <si>
    <t>cabauto@parmaest.net</t>
  </si>
  <si>
    <t>00940060338</t>
  </si>
  <si>
    <t>CAR SERVICE DI MERLANI STEFANO &amp; C. SNC</t>
  </si>
  <si>
    <t>VIA JACOPINO REGGI, 29/30</t>
  </si>
  <si>
    <t>0523-590148</t>
  </si>
  <si>
    <t>0523-609484</t>
  </si>
  <si>
    <t>boschcarservicepiacenza@gmail.com</t>
  </si>
  <si>
    <t>00225591205</t>
  </si>
  <si>
    <t>CENTRO POLIVALENTE AUTO DI LOLLI BRUNO</t>
  </si>
  <si>
    <t>VIA G. DOZZA, 90</t>
  </si>
  <si>
    <t>051-758650</t>
  </si>
  <si>
    <t>051-758919</t>
  </si>
  <si>
    <t>marco.teggi@lolliauto.it</t>
  </si>
  <si>
    <t>02313151207</t>
  </si>
  <si>
    <t>COSTA SNC DI DI COSTA ANTONIO E C.</t>
  </si>
  <si>
    <t>VIA 1 MAGGIO, 60</t>
  </si>
  <si>
    <t>0542-641192</t>
  </si>
  <si>
    <t>0542-482095</t>
  </si>
  <si>
    <t>costa@fastmail.it</t>
  </si>
  <si>
    <t>03537471207</t>
  </si>
  <si>
    <t>RDCNLT79P70Z129H</t>
  </si>
  <si>
    <t>D.G. AUTOSERVICE DI IORDACHE NICOLETA CATELUTA</t>
  </si>
  <si>
    <t>VIA GIOVANNI SEGANTINI, 24</t>
  </si>
  <si>
    <t>051-383829</t>
  </si>
  <si>
    <t>dg.autoservice@libero.it</t>
  </si>
  <si>
    <t>02104560400</t>
  </si>
  <si>
    <t>DEL MAGNO DI DEL MAGNO CLAUDIO SNC</t>
  </si>
  <si>
    <t>C.SO F.LLI CERVI, 323</t>
  </si>
  <si>
    <t>0541-604535</t>
  </si>
  <si>
    <t>officina@delmagnoclaudio.191.it</t>
  </si>
  <si>
    <t>03469280378</t>
  </si>
  <si>
    <t>ALFA ROMEO;BOSCH;FIAT;LANCIA/AUTOBIANCHI;</t>
  </si>
  <si>
    <t>DI VIETRI SRL</t>
  </si>
  <si>
    <t>VIA F. ZANARDI, 374</t>
  </si>
  <si>
    <t>40131</t>
  </si>
  <si>
    <t>051-6343105</t>
  </si>
  <si>
    <t>051-6343618</t>
  </si>
  <si>
    <t>officinadivietri@fastwebnet.it</t>
  </si>
  <si>
    <t>00592011209</t>
  </si>
  <si>
    <t>03052680372</t>
  </si>
  <si>
    <t>F.LLI NEGRI SNC</t>
  </si>
  <si>
    <t>VIA RISORGIMENTO, 12</t>
  </si>
  <si>
    <t>051-758505</t>
  </si>
  <si>
    <t>officinafratellinegri@vodafone.it</t>
  </si>
  <si>
    <t>00807971205</t>
  </si>
  <si>
    <t>00370950370</t>
  </si>
  <si>
    <t>SAVIGNO</t>
  </si>
  <si>
    <t>F.LLI STEFANINI DI LEOPOLDO E FLORINDO SNC</t>
  </si>
  <si>
    <t>VIA DELLA LIBERTÀ, 57</t>
  </si>
  <si>
    <t>40060</t>
  </si>
  <si>
    <t>051-6708008</t>
  </si>
  <si>
    <t>stefanini32@virgilio.it</t>
  </si>
  <si>
    <t>00105160337</t>
  </si>
  <si>
    <t>F.LLI VARANI SNC DI ROMANO, BARBARA E CHRISTIAN VARANI</t>
  </si>
  <si>
    <t>VIA IPPOLITO PINDEMONTE, 12</t>
  </si>
  <si>
    <t>0523-593347</t>
  </si>
  <si>
    <t>00228110409</t>
  </si>
  <si>
    <t>SAN GOVANNI IN MAR</t>
  </si>
  <si>
    <t>FRANCA &amp; STACCOLI DI STACCOLI DAVIDE &amp; C. SNC</t>
  </si>
  <si>
    <t>VIA DELLE ROBINIE, 154</t>
  </si>
  <si>
    <t>47842</t>
  </si>
  <si>
    <t>0541-957585</t>
  </si>
  <si>
    <t>0541-829026</t>
  </si>
  <si>
    <t>francaestaccoli@boschcarservice.it</t>
  </si>
  <si>
    <t>01640250369</t>
  </si>
  <si>
    <t>MARANELLO</t>
  </si>
  <si>
    <t>LUMETTI SNC</t>
  </si>
  <si>
    <t>VIA MUSSO, 1</t>
  </si>
  <si>
    <t>41053</t>
  </si>
  <si>
    <t>0536-941956</t>
  </si>
  <si>
    <t>officina@lumettigroup.it</t>
  </si>
  <si>
    <t>01600320384</t>
  </si>
  <si>
    <t>MNADNL61D04A393R</t>
  </si>
  <si>
    <t>ARGENTA</t>
  </si>
  <si>
    <t>M.D. DI MAIANI DANIELE</t>
  </si>
  <si>
    <t>VIA S. ANTONIO, 19/A</t>
  </si>
  <si>
    <t>44011</t>
  </si>
  <si>
    <t>0532-852007</t>
  </si>
  <si>
    <t>0532-310259</t>
  </si>
  <si>
    <t>Officina.md@libero.it</t>
  </si>
  <si>
    <t>03611480405</t>
  </si>
  <si>
    <t>CHEVROLET;OPEL;SAAB;</t>
  </si>
  <si>
    <t>MAGNANI SERVICE SRL</t>
  </si>
  <si>
    <t>V RAVENNATE, 655</t>
  </si>
  <si>
    <t>0547-631722</t>
  </si>
  <si>
    <t>0547-1792148</t>
  </si>
  <si>
    <t>magnaniservice.cesena@gmail.com</t>
  </si>
  <si>
    <t>01538241207</t>
  </si>
  <si>
    <t>MONTI SNC DI MONTI ENZO E C.</t>
  </si>
  <si>
    <t>VIA EMILIA, 96/C</t>
  </si>
  <si>
    <t>051-733315</t>
  </si>
  <si>
    <t>monti.snc@libero.it</t>
  </si>
  <si>
    <t>CITROEN;PEUGEOT;SEAT;SKODA;VOLKSWAGEN;</t>
  </si>
  <si>
    <t>VIA EUGENIO BARSANTI, 37</t>
  </si>
  <si>
    <t>0543-774677</t>
  </si>
  <si>
    <t>0543-792701</t>
  </si>
  <si>
    <t>03164051207</t>
  </si>
  <si>
    <t>ALFA ROMEO;BOSCH;CITROEN;FIAT;LANCIA/AUTOBIANCHI;</t>
  </si>
  <si>
    <t>OFFICINA DANILO AUTRONICA SRL</t>
  </si>
  <si>
    <t>VIA ENRICO MATTEI, 84</t>
  </si>
  <si>
    <t>051-530191</t>
  </si>
  <si>
    <t>051-532432</t>
  </si>
  <si>
    <t>info@danilofficina.it</t>
  </si>
  <si>
    <t>00940730385</t>
  </si>
  <si>
    <t>CODIGORO</t>
  </si>
  <si>
    <t>OFFICINA GALLIANI DI FOLLI REMO &amp; C. SNC</t>
  </si>
  <si>
    <t>VIA POMPOSA, 89</t>
  </si>
  <si>
    <t>44021</t>
  </si>
  <si>
    <t>0533-711716</t>
  </si>
  <si>
    <t>0533-728319</t>
  </si>
  <si>
    <t>GALLIA23@OFFICINAGALLIANI.191.IT</t>
  </si>
  <si>
    <t>02230780401</t>
  </si>
  <si>
    <t>OFFICINA ITALIA SNC</t>
  </si>
  <si>
    <t xml:space="preserve">VIA CERVESE, 162/B </t>
  </si>
  <si>
    <t>0543-473882</t>
  </si>
  <si>
    <t>officinaitalia@libero.it</t>
  </si>
  <si>
    <t>02694470341</t>
  </si>
  <si>
    <t>OFFICINA TARGA PARMA DI ABLONDI DANIELE</t>
  </si>
  <si>
    <t>VIA MONTELLO, 22</t>
  </si>
  <si>
    <t>0521/270035</t>
  </si>
  <si>
    <t>0521/701796</t>
  </si>
  <si>
    <t>01319810402</t>
  </si>
  <si>
    <t>RAVAIOLI PIER RODOLFO, PAOLO &amp;C SNC</t>
  </si>
  <si>
    <t>VIA G. LEOPARDI, 12</t>
  </si>
  <si>
    <t>0541-989166</t>
  </si>
  <si>
    <t>info@fiatravaioli.it</t>
  </si>
  <si>
    <t>01956270381</t>
  </si>
  <si>
    <t>S.E.A. OFFICINA SRL</t>
  </si>
  <si>
    <t>VIA DARSENA, 168</t>
  </si>
  <si>
    <t>0532-593028</t>
  </si>
  <si>
    <t>0532-775836</t>
  </si>
  <si>
    <t>seaofficina@wmail.it</t>
  </si>
  <si>
    <t>04401520400</t>
  </si>
  <si>
    <t>SAFETY CAR SRL</t>
  </si>
  <si>
    <t>VIA CASALECCHIO, 3/3-B</t>
  </si>
  <si>
    <t>0541-478732</t>
  </si>
  <si>
    <t>0541-373774</t>
  </si>
  <si>
    <t>safetycar@telematicaitalia.it</t>
  </si>
  <si>
    <t>00746870344</t>
  </si>
  <si>
    <t>SALSOMAGGIORE TERME</t>
  </si>
  <si>
    <t>SALSOCAR SRL</t>
  </si>
  <si>
    <t>VIA PARMA, 126</t>
  </si>
  <si>
    <t>43039</t>
  </si>
  <si>
    <t>0524-579041</t>
  </si>
  <si>
    <t>0524-572244</t>
  </si>
  <si>
    <t>magazzino@salsocar.it</t>
  </si>
  <si>
    <t>01184160396</t>
  </si>
  <si>
    <t>SUPER CAR SNC DI ARLOTTI P. &amp; P.</t>
  </si>
  <si>
    <t>VIA FAENTINA, 156</t>
  </si>
  <si>
    <t>0544-500588</t>
  </si>
  <si>
    <t>0544-467910</t>
  </si>
  <si>
    <t>info@officinasupercar.it</t>
  </si>
  <si>
    <t>02605480363</t>
  </si>
  <si>
    <t>PALAGANO</t>
  </si>
  <si>
    <t>TEGGI AUTO DI TEGGI MARIO, BARBARA &amp; C. S.N.C.</t>
  </si>
  <si>
    <t>VIA XXIII DICEMBRE, 7/9</t>
  </si>
  <si>
    <t>41046</t>
  </si>
  <si>
    <t>0536-961532</t>
  </si>
  <si>
    <t>teggiauto@gmail.com</t>
  </si>
  <si>
    <t>01554041200</t>
  </si>
  <si>
    <t>GRANAROLO DELL'EMILIA</t>
  </si>
  <si>
    <t>VALMORE PEZZOLI SNC DI PEZZOLI GIOVANNI E C.</t>
  </si>
  <si>
    <t>VIA SAN DONATO, 118</t>
  </si>
  <si>
    <t>40057</t>
  </si>
  <si>
    <t>051-761323</t>
  </si>
  <si>
    <t>051-762259</t>
  </si>
  <si>
    <t>pezzolivalmore@libero.it</t>
  </si>
  <si>
    <t>02222310308</t>
  </si>
  <si>
    <t>BCCCST66R07L483R</t>
  </si>
  <si>
    <t>BASALDELLA DI CAMPOFORMIDO</t>
  </si>
  <si>
    <t>AUTOFFICINA BACCHETTI CRISTIAN</t>
  </si>
  <si>
    <t>VIA ADRIATICA, 49</t>
  </si>
  <si>
    <t>33030</t>
  </si>
  <si>
    <t>0432-561626</t>
  </si>
  <si>
    <t>0432-562970</t>
  </si>
  <si>
    <t>cbacche@tin.it</t>
  </si>
  <si>
    <t>02208450300</t>
  </si>
  <si>
    <t>CAMPOFORMIDO</t>
  </si>
  <si>
    <t>AUTOFFICINA DIESEL CAR SRL</t>
  </si>
  <si>
    <t>VIA PRINCIPE DI UDINE, 142</t>
  </si>
  <si>
    <t>0432-663370</t>
  </si>
  <si>
    <t>0432-663867</t>
  </si>
  <si>
    <t>dieselcar@gruppoara.com</t>
  </si>
  <si>
    <t>02593380302</t>
  </si>
  <si>
    <t>AUTOFFICINA ZANIN SAS DI MARCO E KATIA ZANIN</t>
  </si>
  <si>
    <t>VIA IVAN TRINKO, 14</t>
  </si>
  <si>
    <t>0432-281053</t>
  </si>
  <si>
    <t>info@autofficinazanin.com</t>
  </si>
  <si>
    <t>01048050304</t>
  </si>
  <si>
    <t>VILLA SANTINA</t>
  </si>
  <si>
    <t>BATTISTELLA ANGELO &amp; C SAS</t>
  </si>
  <si>
    <t>VIA 4 NOVEMBRE, 6</t>
  </si>
  <si>
    <t>33029</t>
  </si>
  <si>
    <t>0433-74231</t>
  </si>
  <si>
    <t>0433-74170</t>
  </si>
  <si>
    <t>battistella.angelo@gmail.com</t>
  </si>
  <si>
    <t>02480200308</t>
  </si>
  <si>
    <t>MORUZZO</t>
  </si>
  <si>
    <t>CANDUSSO ENZO SRL</t>
  </si>
  <si>
    <t>VIA DIVISIONE JULIA, 3/1</t>
  </si>
  <si>
    <t>0432-672672</t>
  </si>
  <si>
    <t>0432-642956</t>
  </si>
  <si>
    <t>auto@candussosrl.com</t>
  </si>
  <si>
    <t>02234090302</t>
  </si>
  <si>
    <t>POZZUOLO DEL FRIULI</t>
  </si>
  <si>
    <t>GARBINO SRL</t>
  </si>
  <si>
    <t>VIA DELLA TOMBA ANTICA, 12</t>
  </si>
  <si>
    <t>0432-561045</t>
  </si>
  <si>
    <t>0432-567024</t>
  </si>
  <si>
    <t>garbino.alessia@garbinoautomobili.it</t>
  </si>
  <si>
    <t>00191420306</t>
  </si>
  <si>
    <t>MARANZANA F.LLI SRL</t>
  </si>
  <si>
    <t>VIA TAVAGNACCO, 127</t>
  </si>
  <si>
    <t>0432-46250</t>
  </si>
  <si>
    <t>0432-546009</t>
  </si>
  <si>
    <t>officina@maranzana.it</t>
  </si>
  <si>
    <t>00221230303</t>
  </si>
  <si>
    <t>NONINO SNC AUTOFFICINA DI ALESSANDRO E ANDREA</t>
  </si>
  <si>
    <t>VIA MARTIGNACCO, 47/3</t>
  </si>
  <si>
    <t>0432-46230</t>
  </si>
  <si>
    <t>0432-484422</t>
  </si>
  <si>
    <t>info@noninosnc.it</t>
  </si>
  <si>
    <t>00581530938</t>
  </si>
  <si>
    <t>R.C. DI CRONI RICCARDO &amp; C. SAS</t>
  </si>
  <si>
    <t>VIA ARBA, 51</t>
  </si>
  <si>
    <t>0427-72572</t>
  </si>
  <si>
    <t>rc.croni@libero.it</t>
  </si>
  <si>
    <t>02114650308</t>
  </si>
  <si>
    <t>RZILRS63A03D014Z</t>
  </si>
  <si>
    <t>RIAUTO DI RIZ LORIS</t>
  </si>
  <si>
    <t>VIA NAZIONALE, 81</t>
  </si>
  <si>
    <t>0432-757560</t>
  </si>
  <si>
    <t>riauto1@libero.it</t>
  </si>
  <si>
    <t>02113130302</t>
  </si>
  <si>
    <t>PALMANOVA</t>
  </si>
  <si>
    <t>TAVIAN SAS DI DEL MESTRE &amp; C.</t>
  </si>
  <si>
    <t>VIA PRIMO MAGGIO, 8</t>
  </si>
  <si>
    <t>33057</t>
  </si>
  <si>
    <t>0432-928397</t>
  </si>
  <si>
    <t>tavian@tavian.191.it</t>
  </si>
  <si>
    <t>02786220604</t>
  </si>
  <si>
    <t>LNGRRT65502G838E</t>
  </si>
  <si>
    <t>PONTECORVO</t>
  </si>
  <si>
    <t>VIA SPIRITO SANTO, SNC</t>
  </si>
  <si>
    <t>03037</t>
  </si>
  <si>
    <t>0776-743472</t>
  </si>
  <si>
    <t>0776-1800374</t>
  </si>
  <si>
    <t>info@fordlongopontecorvo.it</t>
  </si>
  <si>
    <t>00686470576</t>
  </si>
  <si>
    <t>A.E.R.A. DI PAOLO E MAURIZIO NOBILI</t>
  </si>
  <si>
    <t>VIA PORRARA, 23 BIS</t>
  </si>
  <si>
    <t>0746-200232</t>
  </si>
  <si>
    <t>autofficinanobili@virgilio.it</t>
  </si>
  <si>
    <t>12489201009</t>
  </si>
  <si>
    <t>A.L.D.O. SRL</t>
  </si>
  <si>
    <t>VIA APPIA ANTICA, 32A</t>
  </si>
  <si>
    <t>00179</t>
  </si>
  <si>
    <t>06-5133453</t>
  </si>
  <si>
    <t>06-5136398</t>
  </si>
  <si>
    <t>dori@aldosrl-saliola.com</t>
  </si>
  <si>
    <t>11136791008</t>
  </si>
  <si>
    <t>ABBAFATI SRL</t>
  </si>
  <si>
    <t>VIA DEI FIENILI, 56</t>
  </si>
  <si>
    <t>06-9626977</t>
  </si>
  <si>
    <t>autofficina.abbafati@tiscali.it</t>
  </si>
  <si>
    <t>09193011005</t>
  </si>
  <si>
    <t>CASTEL MADAMA</t>
  </si>
  <si>
    <t>AL.BA.CAR. 98 SRL</t>
  </si>
  <si>
    <t>EMPOLITANA, KM 3+400</t>
  </si>
  <si>
    <t>00024</t>
  </si>
  <si>
    <t>0774-411667</t>
  </si>
  <si>
    <t>0774-411668</t>
  </si>
  <si>
    <t>albacar@tiscali.it</t>
  </si>
  <si>
    <t>04281521007</t>
  </si>
  <si>
    <t>ANGUILLARA SABAZIA</t>
  </si>
  <si>
    <t>ALPA MOTOR SRL</t>
  </si>
  <si>
    <t>VIA DELLE PANTANE, 45/D</t>
  </si>
  <si>
    <t>00061</t>
  </si>
  <si>
    <t>06-9995845</t>
  </si>
  <si>
    <t>09664461002</t>
  </si>
  <si>
    <t>ANGELUCCI CAR SERVICE</t>
  </si>
  <si>
    <t>VIA FRATELLI SEBASTIANI, 8/12</t>
  </si>
  <si>
    <t>0746-205687</t>
  </si>
  <si>
    <t>0746-294185</t>
  </si>
  <si>
    <t>ANGELUCCI.SIM@TISCALI.IT</t>
  </si>
  <si>
    <t>02741780593</t>
  </si>
  <si>
    <t>APRILIA MOTORS SRL</t>
  </si>
  <si>
    <t>VIA NETTUNENSE KM 23,000</t>
  </si>
  <si>
    <t>06-9281520</t>
  </si>
  <si>
    <t>0692859021</t>
  </si>
  <si>
    <t>officina@apriliamotors.it</t>
  </si>
  <si>
    <t>00889280582</t>
  </si>
  <si>
    <t>ARCANGELI TOMMASO</t>
  </si>
  <si>
    <t>VIA FRANCESCO CHERUBINI, 2</t>
  </si>
  <si>
    <t>06-3380371</t>
  </si>
  <si>
    <t>06-3380438</t>
  </si>
  <si>
    <t>snm46@libero.it</t>
  </si>
  <si>
    <t>08751541007</t>
  </si>
  <si>
    <t>AUTO ALFA SRL</t>
  </si>
  <si>
    <t>VIA VIGNA CORSETTI, 8</t>
  </si>
  <si>
    <t>06-5593029</t>
  </si>
  <si>
    <t>info@autoalfa.it</t>
  </si>
  <si>
    <t>02385300609</t>
  </si>
  <si>
    <t>SAAB;</t>
  </si>
  <si>
    <t>AUTO SERVICE ONE SRL</t>
  </si>
  <si>
    <t>S.S. 156 VIA MONTI LEPINI KM 5,900</t>
  </si>
  <si>
    <t>0775-640715</t>
  </si>
  <si>
    <t>0775-621415</t>
  </si>
  <si>
    <t>autoserviceone@gmail.com</t>
  </si>
  <si>
    <t>02136480569</t>
  </si>
  <si>
    <t>AUTO SERVICE SRL</t>
  </si>
  <si>
    <t>S.S. FLAMINIA KM 57,600</t>
  </si>
  <si>
    <t>0761-540065</t>
  </si>
  <si>
    <t>0761-542375</t>
  </si>
  <si>
    <t>paolo.bonga.autoservice@gmail.com</t>
  </si>
  <si>
    <t>01491901003</t>
  </si>
  <si>
    <t>AUTOCASSIA 83 SRL</t>
  </si>
  <si>
    <t>VIA TRIONFALE, 14115</t>
  </si>
  <si>
    <t>00157</t>
  </si>
  <si>
    <t>06-30365425</t>
  </si>
  <si>
    <t>06-30365547</t>
  </si>
  <si>
    <t>e.viggiano@libero.it</t>
  </si>
  <si>
    <t>08012651009</t>
  </si>
  <si>
    <t>BOSCH;CITROEN;</t>
  </si>
  <si>
    <t>AUTOCENTRI CINECITTÀ SRL</t>
  </si>
  <si>
    <t>VIALE SPARTACO, 145</t>
  </si>
  <si>
    <t>00174</t>
  </si>
  <si>
    <t>06-7481070</t>
  </si>
  <si>
    <t>06-71076517</t>
  </si>
  <si>
    <t>04547071003</t>
  </si>
  <si>
    <t>ROMA (LA STORTA)</t>
  </si>
  <si>
    <t>AUTOCENTRO LA STORTA SRL</t>
  </si>
  <si>
    <t>VIA DELLA STORTA, 918</t>
  </si>
  <si>
    <t>06-30890386</t>
  </si>
  <si>
    <t>06-30890564</t>
  </si>
  <si>
    <t>autocentro.la.storta@tiscali.it</t>
  </si>
  <si>
    <t>01472971009</t>
  </si>
  <si>
    <t>AUTOCENTRO OTTAVILLA SNC</t>
  </si>
  <si>
    <t>VIALE DEI QUATTRO VENTI, 3A</t>
  </si>
  <si>
    <t>06-5803038</t>
  </si>
  <si>
    <t>info@autocentroottavilla.it</t>
  </si>
  <si>
    <t>05885321009</t>
  </si>
  <si>
    <t>BOSCH;RENAULT;</t>
  </si>
  <si>
    <t>AUTOCENTRO OZANAM SRL</t>
  </si>
  <si>
    <t>VIA FEDERICO OZANAM 74</t>
  </si>
  <si>
    <t>06-538723</t>
  </si>
  <si>
    <t>06-53275005</t>
  </si>
  <si>
    <t>autocentroozanam@libero.it</t>
  </si>
  <si>
    <t>00960730570</t>
  </si>
  <si>
    <t>FORANO</t>
  </si>
  <si>
    <t>AUTOCONFORT DI FAGIANI LORENZO &amp; C. SNC.</t>
  </si>
  <si>
    <t>S.S. 657 SABINA, SNC</t>
  </si>
  <si>
    <t>02044</t>
  </si>
  <si>
    <t>0765-515267</t>
  </si>
  <si>
    <t>autoconfort2004@libero.it</t>
  </si>
  <si>
    <t>11114711002</t>
  </si>
  <si>
    <t>SACROFANO</t>
  </si>
  <si>
    <t>AUTOFFICINA CAMILLONI A.G.M</t>
  </si>
  <si>
    <t>00060</t>
  </si>
  <si>
    <t>06-9086782</t>
  </si>
  <si>
    <t>domenico.camilloni@alice.it</t>
  </si>
  <si>
    <t>00341220598</t>
  </si>
  <si>
    <t>AUTOFFICINA ECONIMO SNC</t>
  </si>
  <si>
    <t>VIA CAVALIERI DI VITTORIO VENETO, 12</t>
  </si>
  <si>
    <t>06-92704883</t>
  </si>
  <si>
    <t>autofficinaeconimo@alice.it</t>
  </si>
  <si>
    <t>04162621009</t>
  </si>
  <si>
    <t>AUTOFFICINA ENZO S.A.S.</t>
  </si>
  <si>
    <t>VIA DEI FRASSINI, 102/106</t>
  </si>
  <si>
    <t>06-2314081</t>
  </si>
  <si>
    <t>autofficinaenzo.fiat@virgilio.it</t>
  </si>
  <si>
    <t>00929601003</t>
  </si>
  <si>
    <t>00768890584</t>
  </si>
  <si>
    <t>AUTOFFICINA F.LLI VESPRINI DI GIORGIO E MARCO VESPRINI SNC</t>
  </si>
  <si>
    <t>VIA CUTILIA, 29</t>
  </si>
  <si>
    <t>00183</t>
  </si>
  <si>
    <t>06-77209396</t>
  </si>
  <si>
    <t>06-7092353</t>
  </si>
  <si>
    <t>alfaromeo@vesprini.191.it</t>
  </si>
  <si>
    <t>06362771005</t>
  </si>
  <si>
    <t>MRSMRK81B25L182G</t>
  </si>
  <si>
    <t>GERANO</t>
  </si>
  <si>
    <t>AUTOFFICINA MORASCA AUTORIZZATA FIAT</t>
  </si>
  <si>
    <t>VIA EMPOLITANA II KM 1.900</t>
  </si>
  <si>
    <t>0774-798634</t>
  </si>
  <si>
    <t>morasca.mirko@tiscali.it</t>
  </si>
  <si>
    <t>01940231002</t>
  </si>
  <si>
    <t>08031850582</t>
  </si>
  <si>
    <t>AUTOFFICINA PONTINA SRL</t>
  </si>
  <si>
    <t>VIA BOLIVIA, 12</t>
  </si>
  <si>
    <t>06-9107280</t>
  </si>
  <si>
    <t>06-233298014</t>
  </si>
  <si>
    <t>info@autofficinapontina.it</t>
  </si>
  <si>
    <t>03011300609</t>
  </si>
  <si>
    <t>CASSINO</t>
  </si>
  <si>
    <t>AUTOFFICINA PONTONE MARIANO SRL</t>
  </si>
  <si>
    <t>VIA CASILINA NORD KM 135,00</t>
  </si>
  <si>
    <t>03043</t>
  </si>
  <si>
    <t>0776-390009</t>
  </si>
  <si>
    <t>0776-390317</t>
  </si>
  <si>
    <t>marianopontone@libero.it</t>
  </si>
  <si>
    <t>01780400568</t>
  </si>
  <si>
    <t>AUTOFFICINA ROCCHI SNC</t>
  </si>
  <si>
    <t>VIA MARIA GRAZIA CUTULI, 1</t>
  </si>
  <si>
    <t>0763-734273</t>
  </si>
  <si>
    <t>autofficina.rocchi@tiscali.it</t>
  </si>
  <si>
    <t>02236000606</t>
  </si>
  <si>
    <t>AUTOMILLENNIO TISEO 2 SRL</t>
  </si>
  <si>
    <t>VIA CASILINA NORD KM 134,890</t>
  </si>
  <si>
    <t>0776-302346</t>
  </si>
  <si>
    <t>tiseo2.rac@citroen.it</t>
  </si>
  <si>
    <t>12307611009</t>
  </si>
  <si>
    <t>AUTORIPARAZIONI BRAVI MARIO</t>
  </si>
  <si>
    <t>VIA VITO VOLTERRA, 34</t>
  </si>
  <si>
    <t>06-5583892</t>
  </si>
  <si>
    <t>06-55368069</t>
  </si>
  <si>
    <t>luc.bravi@tiscali.it</t>
  </si>
  <si>
    <t>01716651003</t>
  </si>
  <si>
    <t>07190570585</t>
  </si>
  <si>
    <t>GENZANO</t>
  </si>
  <si>
    <t>AUTOSERVICE DUELLE SRL</t>
  </si>
  <si>
    <t>VIA LUIGI LONGO, 41</t>
  </si>
  <si>
    <t>00045</t>
  </si>
  <si>
    <t>06-9397390</t>
  </si>
  <si>
    <t>duellesrl2009@libero.it</t>
  </si>
  <si>
    <t>02394530600</t>
  </si>
  <si>
    <t>AUTOSERVICE FERRANTE SRL</t>
  </si>
  <si>
    <t>VIA MERINGO ALTO, 51</t>
  </si>
  <si>
    <t>0775-284058</t>
  </si>
  <si>
    <t>0775-1543090</t>
  </si>
  <si>
    <t>autoserviceferrante@gmail.com</t>
  </si>
  <si>
    <t>02580720593</t>
  </si>
  <si>
    <t>AUTOSERVICE PRIMAVERA SRL</t>
  </si>
  <si>
    <t>SS PONTINA 206, KM 47</t>
  </si>
  <si>
    <t>06-9275931</t>
  </si>
  <si>
    <t>laxlax@tin.it</t>
  </si>
  <si>
    <t>00909261000</t>
  </si>
  <si>
    <t>AUTOTURISMO SRL</t>
  </si>
  <si>
    <t>VIA GELA, 71</t>
  </si>
  <si>
    <t>00182</t>
  </si>
  <si>
    <t>06-7011694</t>
  </si>
  <si>
    <t>06-70391799</t>
  </si>
  <si>
    <t>info@autoturismo.it</t>
  </si>
  <si>
    <t>09129501004</t>
  </si>
  <si>
    <t>B AUTO SRL</t>
  </si>
  <si>
    <t>VIA DELLE BETULLE, 1</t>
  </si>
  <si>
    <t>06-2185142</t>
  </si>
  <si>
    <t>06-2572165</t>
  </si>
  <si>
    <t>b.auto@tiscali.it</t>
  </si>
  <si>
    <t>13799001006</t>
  </si>
  <si>
    <t>B GROUP AUTO SRL</t>
  </si>
  <si>
    <t>VIA ARNO, 65</t>
  </si>
  <si>
    <t>06-8541639</t>
  </si>
  <si>
    <t>b.groupauto@gmail.com</t>
  </si>
  <si>
    <t>00199050592</t>
  </si>
  <si>
    <t>BTTGPP45517G86SP</t>
  </si>
  <si>
    <t>PONTINIA</t>
  </si>
  <si>
    <t>BATTISTI GIUSEPPE</t>
  </si>
  <si>
    <t>VIA LEONARDO DA VINCI, SNC</t>
  </si>
  <si>
    <t>04014</t>
  </si>
  <si>
    <t>0773-86402</t>
  </si>
  <si>
    <t>officina.battisti@boschcarservice.it</t>
  </si>
  <si>
    <t>02154100594</t>
  </si>
  <si>
    <t>FIAT;LANCIA/AUTOBIANCHI;OPEL;</t>
  </si>
  <si>
    <t>BLUE CAR COMPANY SRL</t>
  </si>
  <si>
    <t>VIA MADONNA DELLE GRAZIE, 205/208</t>
  </si>
  <si>
    <t>0771-511453</t>
  </si>
  <si>
    <t>officinabluecar@yahoo.it</t>
  </si>
  <si>
    <t>07748951006</t>
  </si>
  <si>
    <t>BRA SERVICE SRL</t>
  </si>
  <si>
    <t>VIA DELLE BETULLE, 55</t>
  </si>
  <si>
    <t>06-2591072</t>
  </si>
  <si>
    <t>06-2157493</t>
  </si>
  <si>
    <t>09617050589</t>
  </si>
  <si>
    <t>BRNMSM59T14H501J</t>
  </si>
  <si>
    <t>BRUNI MASSIMO D.I.</t>
  </si>
  <si>
    <t>CIRCONVALLAZIONE CLODIA, 9</t>
  </si>
  <si>
    <t>00195</t>
  </si>
  <si>
    <t>06-39761924</t>
  </si>
  <si>
    <t>06-39735312</t>
  </si>
  <si>
    <t>bruni.mass@tiscali.it</t>
  </si>
  <si>
    <t>01838060604</t>
  </si>
  <si>
    <t>C.E.A. 2000 SRL</t>
  </si>
  <si>
    <t>S.S. 156 KM 3,950, 116</t>
  </si>
  <si>
    <t>0775-291888</t>
  </si>
  <si>
    <t>0775-830888</t>
  </si>
  <si>
    <t>cea2000@tiscali.it</t>
  </si>
  <si>
    <t>08891180583</t>
  </si>
  <si>
    <t>CPASRG60T08H501R</t>
  </si>
  <si>
    <t>CAPO SERGIO</t>
  </si>
  <si>
    <t>VIA GIUSEPPE DE NAVA, 6</t>
  </si>
  <si>
    <t>06-8862254</t>
  </si>
  <si>
    <t>06-8862772</t>
  </si>
  <si>
    <t>lanciasergiocapo@tiscalinet.it</t>
  </si>
  <si>
    <t>04146981008</t>
  </si>
  <si>
    <t>CAR CENTER SRL</t>
  </si>
  <si>
    <t>VIA MATTEO BARTOLI, 234</t>
  </si>
  <si>
    <t>06-5018274</t>
  </si>
  <si>
    <t>06-50993388</t>
  </si>
  <si>
    <t>info@car-center.it</t>
  </si>
  <si>
    <t>09048591003</t>
  </si>
  <si>
    <t>CAR SERVICE SRL</t>
  </si>
  <si>
    <t>VIA DI TOR PAGNOTTA, 306</t>
  </si>
  <si>
    <t>06-5022252</t>
  </si>
  <si>
    <t>06-50990792</t>
  </si>
  <si>
    <t>officina@centroautocaratelli.it</t>
  </si>
  <si>
    <t>06661661006</t>
  </si>
  <si>
    <t>BOSCH;CHEVROLET;FORD;</t>
  </si>
  <si>
    <t>CENTRAUTO ROMA SRL</t>
  </si>
  <si>
    <t>VIALE DEI MONFORTANI, 48</t>
  </si>
  <si>
    <t>06-3380307</t>
  </si>
  <si>
    <t>06-30609728</t>
  </si>
  <si>
    <t>info@centrautoroma.it</t>
  </si>
  <si>
    <t>04500491008</t>
  </si>
  <si>
    <t>CENTRAUTO TALENTI SRL</t>
  </si>
  <si>
    <t>VIA UGO OJETTI, 360</t>
  </si>
  <si>
    <t>06-8270909</t>
  </si>
  <si>
    <t>06-86899876</t>
  </si>
  <si>
    <t>info@centrautotalenti.it</t>
  </si>
  <si>
    <t>06567941007</t>
  </si>
  <si>
    <t>CENTRO ARDEATINO SRL</t>
  </si>
  <si>
    <t>VIA ARDEATINA, 931</t>
  </si>
  <si>
    <t>06-5003997</t>
  </si>
  <si>
    <t>centroardeatino@virgilio.it</t>
  </si>
  <si>
    <t>02133650560</t>
  </si>
  <si>
    <t>BSLQRN50A03A628M</t>
  </si>
  <si>
    <t>CENTRO CARROZZERIA BOSELLI SRL</t>
  </si>
  <si>
    <t>STRADA POGGINO, 74/C</t>
  </si>
  <si>
    <t>0761-250856</t>
  </si>
  <si>
    <t>0761-273252</t>
  </si>
  <si>
    <t>info@carrozzeriaboselli.it</t>
  </si>
  <si>
    <t>09349921008</t>
  </si>
  <si>
    <t>CERBONI SNC DI CORDI ROBERTO</t>
  </si>
  <si>
    <t>VIA ANNIA REGILLA, 94</t>
  </si>
  <si>
    <t>06-7188396</t>
  </si>
  <si>
    <t>robertocordi@libero.it</t>
  </si>
  <si>
    <t>00119270551</t>
  </si>
  <si>
    <t>CRLNTN51T24I526N</t>
  </si>
  <si>
    <t>ORTE</t>
  </si>
  <si>
    <t>CIRULLI ANTONIO</t>
  </si>
  <si>
    <t>VIA AMERINA SNC</t>
  </si>
  <si>
    <t>01028</t>
  </si>
  <si>
    <t>0761-493096</t>
  </si>
  <si>
    <t>0761-402128</t>
  </si>
  <si>
    <t>info@cirulliauto.com</t>
  </si>
  <si>
    <t>00928501006</t>
  </si>
  <si>
    <t>CITY GARAGE SRL</t>
  </si>
  <si>
    <t>VIA A.TONELLI 35</t>
  </si>
  <si>
    <t>06-8078780</t>
  </si>
  <si>
    <t>06-8085577</t>
  </si>
  <si>
    <t>info@citygarage.it</t>
  </si>
  <si>
    <t>12353521003</t>
  </si>
  <si>
    <t>CITY PORTA PIA SNC DI CIRILLO ERNESTO EC</t>
  </si>
  <si>
    <t>VIA MESSINA, 19</t>
  </si>
  <si>
    <t>06-44238248</t>
  </si>
  <si>
    <t>06-44250317</t>
  </si>
  <si>
    <t>cityportapia@gmail.com</t>
  </si>
  <si>
    <t>02567530601</t>
  </si>
  <si>
    <t>PATRICA</t>
  </si>
  <si>
    <t>CM AUTO DI COSSU VINCENZO</t>
  </si>
  <si>
    <t>VIA CELLETA, 54</t>
  </si>
  <si>
    <t>03010</t>
  </si>
  <si>
    <t>0775-221240</t>
  </si>
  <si>
    <t>nzocossu@libero.it</t>
  </si>
  <si>
    <t>04946061001</t>
  </si>
  <si>
    <t>CM MECCANICA SRL</t>
  </si>
  <si>
    <t>VIA DI SAPONARA, 711</t>
  </si>
  <si>
    <t>06-52311420</t>
  </si>
  <si>
    <t>06-52311421</t>
  </si>
  <si>
    <t>cmmeccanica@libero.it</t>
  </si>
  <si>
    <t>01288750563</t>
  </si>
  <si>
    <t>DE MASI GAETANO</t>
  </si>
  <si>
    <t>VIA CORCHIANO 40</t>
  </si>
  <si>
    <t>0761-514850</t>
  </si>
  <si>
    <t>demasiautofficina@libero.it</t>
  </si>
  <si>
    <t>01546860600</t>
  </si>
  <si>
    <t>DI GIULIO GIOVANNI &amp; F. SNC</t>
  </si>
  <si>
    <t>VIA SAN GIORGETTO, 7</t>
  </si>
  <si>
    <t>0775-727393</t>
  </si>
  <si>
    <t>0775-726991</t>
  </si>
  <si>
    <t>giov.digiulio.snc@libero.it</t>
  </si>
  <si>
    <t>13121961000</t>
  </si>
  <si>
    <t>DIMCA AUTOMOTIVE SOC.COOP</t>
  </si>
  <si>
    <t>VIA SCORTICABOVE, 136</t>
  </si>
  <si>
    <t>06-4102567</t>
  </si>
  <si>
    <t>06-41205430</t>
  </si>
  <si>
    <t>dimca@dimca.it</t>
  </si>
  <si>
    <t>02581770605</t>
  </si>
  <si>
    <t>Sant'angelo In Theodice</t>
  </si>
  <si>
    <t>ABARTH;</t>
  </si>
  <si>
    <t>DRG GROUP DI RUZZA GIOVANNI E C SAS</t>
  </si>
  <si>
    <t>VIA PROVINCIALE 76</t>
  </si>
  <si>
    <t>0776-1720946</t>
  </si>
  <si>
    <t>drggroup@alice.it</t>
  </si>
  <si>
    <t>13327241009</t>
  </si>
  <si>
    <t>DRIVE MOTORS SRLS</t>
  </si>
  <si>
    <t>VIA CASILINA, KM 51.000</t>
  </si>
  <si>
    <t>06-9770427</t>
  </si>
  <si>
    <t>drivemotors@alice.it</t>
  </si>
  <si>
    <t>00961371002</t>
  </si>
  <si>
    <t>01098940586</t>
  </si>
  <si>
    <t>GUIDONIA</t>
  </si>
  <si>
    <t>ALFA ROMEO;BOSCH;CHRYSLER;FIAT;JEEP;LANCIA/AUTOBIANCHI;</t>
  </si>
  <si>
    <t>E. BACECCI SRL</t>
  </si>
  <si>
    <t>VIA TIBURTINA, KM 21.00</t>
  </si>
  <si>
    <t>0774-351122</t>
  </si>
  <si>
    <t>0774-356129</t>
  </si>
  <si>
    <t>info@bacecci.it</t>
  </si>
  <si>
    <t>10290611002</t>
  </si>
  <si>
    <t>FIAT COMMERCIALI;IVECO ;</t>
  </si>
  <si>
    <t>EUROCAR SRL</t>
  </si>
  <si>
    <t>VIA EMILIO GRECO, SNC</t>
  </si>
  <si>
    <t>0746-220183</t>
  </si>
  <si>
    <t>0746-229198</t>
  </si>
  <si>
    <t>eurocar.rieti@libero.it</t>
  </si>
  <si>
    <t>02101470595</t>
  </si>
  <si>
    <t>EUROTEAM SPA</t>
  </si>
  <si>
    <t>0773-265931</t>
  </si>
  <si>
    <t>0773-265941</t>
  </si>
  <si>
    <t>vincenzo.merenna@euroteam.gbsnet.it</t>
  </si>
  <si>
    <t>11203541005</t>
  </si>
  <si>
    <t>F&amp;F MOTORS DI FABRIZIO FERRANTE</t>
  </si>
  <si>
    <t>VIA PASSOLOMBARDO, 360</t>
  </si>
  <si>
    <t>06-2025646</t>
  </si>
  <si>
    <t>04498511007</t>
  </si>
  <si>
    <t>F.LLI COLAIANNI SNC</t>
  </si>
  <si>
    <t>VIA FRANCESCO DI BENEDETTO, 105</t>
  </si>
  <si>
    <t>06-7233129</t>
  </si>
  <si>
    <t>06-23326976</t>
  </si>
  <si>
    <t>f.lli-colaianni@libero.it</t>
  </si>
  <si>
    <t>01802020600</t>
  </si>
  <si>
    <t>F.LLI D'ANNIBALE F.&amp; G. SNC</t>
  </si>
  <si>
    <t>VIA SAN FRANCESCO, 141</t>
  </si>
  <si>
    <t>0775 601646</t>
  </si>
  <si>
    <t>cxdann@tin.it</t>
  </si>
  <si>
    <t>01699011001</t>
  </si>
  <si>
    <t>07150150584</t>
  </si>
  <si>
    <t>F.MEA DI FRANCESCO MEA &amp; C. SNC</t>
  </si>
  <si>
    <t>VIA DI TORRE SPACCATA, 224</t>
  </si>
  <si>
    <t>00169</t>
  </si>
  <si>
    <t>06-260001</t>
  </si>
  <si>
    <t>06-2677448</t>
  </si>
  <si>
    <t>info@fratellimea.com</t>
  </si>
  <si>
    <t>00132</t>
  </si>
  <si>
    <t>10815241004</t>
  </si>
  <si>
    <t>LAND ROVER;</t>
  </si>
  <si>
    <t>FE.ST.A 4X4 SRL</t>
  </si>
  <si>
    <t>VIA ALDO MORO, 39</t>
  </si>
  <si>
    <t>06-9949533</t>
  </si>
  <si>
    <t>landrover@festasrl1.191.it</t>
  </si>
  <si>
    <t>02952880603</t>
  </si>
  <si>
    <t>FELCAR SRL</t>
  </si>
  <si>
    <t>VIA CASALE, 5</t>
  </si>
  <si>
    <t>0775-202152</t>
  </si>
  <si>
    <t>felcarsrl@tim.it</t>
  </si>
  <si>
    <t>01318811005</t>
  </si>
  <si>
    <t>FISICHELLA SRL</t>
  </si>
  <si>
    <t>VIA TIBURTINA, 739/E</t>
  </si>
  <si>
    <t>06-4390443</t>
  </si>
  <si>
    <t>06-4385102</t>
  </si>
  <si>
    <t>servizioclienti@fisichellasrl.it</t>
  </si>
  <si>
    <t>10193581005</t>
  </si>
  <si>
    <t>G. FINAMORE SRL</t>
  </si>
  <si>
    <t>VIA DEI GONZAGA, 25/B</t>
  </si>
  <si>
    <t>00163</t>
  </si>
  <si>
    <t>06-6621293</t>
  </si>
  <si>
    <t>gio.finamore@libero.it</t>
  </si>
  <si>
    <t>09425730588</t>
  </si>
  <si>
    <t>GLNCLD68T23H501R</t>
  </si>
  <si>
    <t>GIULIANGELI CLAUDIO</t>
  </si>
  <si>
    <t>VIA MORMANNO, 15/A</t>
  </si>
  <si>
    <t>06-72901284</t>
  </si>
  <si>
    <t>06-7234683</t>
  </si>
  <si>
    <t>claudio@giuliangeli.it</t>
  </si>
  <si>
    <t>01675831000</t>
  </si>
  <si>
    <t>07057080587</t>
  </si>
  <si>
    <t>GRAND PRIX SRL</t>
  </si>
  <si>
    <t>VIA NOMENTANA, 401/A</t>
  </si>
  <si>
    <t>06-86219529</t>
  </si>
  <si>
    <t>grandprixsrl@tiscali.it</t>
  </si>
  <si>
    <t>13275481003</t>
  </si>
  <si>
    <t>GREEN GARAGE SRLS</t>
  </si>
  <si>
    <t>VICOLO SILVESTRI, 53</t>
  </si>
  <si>
    <t>00164</t>
  </si>
  <si>
    <t>06-536573</t>
  </si>
  <si>
    <t>greengaragesrls@gmail.com</t>
  </si>
  <si>
    <t>GREEN MOTORS SRL</t>
  </si>
  <si>
    <t>VIA P.SORIANO, 52</t>
  </si>
  <si>
    <t>075-5001015</t>
  </si>
  <si>
    <t>075-5000849</t>
  </si>
  <si>
    <t>10046131008</t>
  </si>
  <si>
    <t>LA CLINICA DELL'AUTO SRL</t>
  </si>
  <si>
    <t>VIA CINQUEFRONDI, 2/4</t>
  </si>
  <si>
    <t>06-7222089</t>
  </si>
  <si>
    <t>06-72905497</t>
  </si>
  <si>
    <t>laclinicaauto@gmail.com</t>
  </si>
  <si>
    <t>02064170562</t>
  </si>
  <si>
    <t>BOSCH;HONDA;</t>
  </si>
  <si>
    <t>LATINI CAR SERVICE SRL</t>
  </si>
  <si>
    <t>VIA DEI SINDACATI, 14</t>
  </si>
  <si>
    <t>0761-250946</t>
  </si>
  <si>
    <t>07454271003</t>
  </si>
  <si>
    <t>LAURENZO MOTORI SRL</t>
  </si>
  <si>
    <t>VIA MONTE AMIATA, 8</t>
  </si>
  <si>
    <t>06-90018006</t>
  </si>
  <si>
    <t>06-90018640</t>
  </si>
  <si>
    <t>laurenzomotori@tiscalinet.it</t>
  </si>
  <si>
    <t>01238170565</t>
  </si>
  <si>
    <t>CAPRANICA</t>
  </si>
  <si>
    <t>MA.VI. MECCANICA DI GIOVANNI DI FILIPPO E C. SNC</t>
  </si>
  <si>
    <t>VIA ALCIDE DE GASPERI, 17</t>
  </si>
  <si>
    <t>01012</t>
  </si>
  <si>
    <t>0761-669610</t>
  </si>
  <si>
    <t>0761-668394</t>
  </si>
  <si>
    <t>02676010602</t>
  </si>
  <si>
    <t>MARATTA DAL 1958 SRL</t>
  </si>
  <si>
    <t>VIA CASILINA SUD KM 140.400</t>
  </si>
  <si>
    <t>0776-21891</t>
  </si>
  <si>
    <t>0776-311663</t>
  </si>
  <si>
    <t>amministrazione@marattaautodal1958.it</t>
  </si>
  <si>
    <t>01849241003</t>
  </si>
  <si>
    <t>07716290585</t>
  </si>
  <si>
    <t>MARINARI &amp; MELCHIORRE SNC</t>
  </si>
  <si>
    <t>VIA PATERNO, SNC</t>
  </si>
  <si>
    <t>0774-534782</t>
  </si>
  <si>
    <t>0774-509378</t>
  </si>
  <si>
    <t>marinari.melchiorre@tiscali.it</t>
  </si>
  <si>
    <t>02403210608</t>
  </si>
  <si>
    <t>MARINI SRL</t>
  </si>
  <si>
    <t>VIA ANTICOLANA, 40</t>
  </si>
  <si>
    <t>0775-776011</t>
  </si>
  <si>
    <t>0775-779836</t>
  </si>
  <si>
    <t>fiatservice@marinisrl.it</t>
  </si>
  <si>
    <t>09044041003</t>
  </si>
  <si>
    <t>MARIO PAUSELLI SRL</t>
  </si>
  <si>
    <t>VIA DELLA LONGARINA, 1</t>
  </si>
  <si>
    <t>0774-302033</t>
  </si>
  <si>
    <t>0774-427739</t>
  </si>
  <si>
    <t xml:space="preserve">accettazione.mpsrl@libero.it; info@mariopauselli.it             </t>
  </si>
  <si>
    <t>02539690608</t>
  </si>
  <si>
    <t>FERENTINO</t>
  </si>
  <si>
    <t>MASTRACCI KATIA &amp; C SAS</t>
  </si>
  <si>
    <t>VIA CASILINA KM 77,00</t>
  </si>
  <si>
    <t>03013</t>
  </si>
  <si>
    <t>0775-271472</t>
  </si>
  <si>
    <t>0775-271514</t>
  </si>
  <si>
    <t>mastracci.ck@libero.it</t>
  </si>
  <si>
    <t>00137180600</t>
  </si>
  <si>
    <t>ISOLA DEL LIRI</t>
  </si>
  <si>
    <t>MCM MOTORSERVICE SNC</t>
  </si>
  <si>
    <t>VIA NAPOLI, 228</t>
  </si>
  <si>
    <t>03036</t>
  </si>
  <si>
    <t>0776-809181</t>
  </si>
  <si>
    <t>0776-800597</t>
  </si>
  <si>
    <t>mcmmotorservice@yahoo.it</t>
  </si>
  <si>
    <t>01851150605</t>
  </si>
  <si>
    <t>ALFA ROMEO;CITROEN;FIAT;KIA;</t>
  </si>
  <si>
    <t>MEGA MOTORS SRL</t>
  </si>
  <si>
    <t>VIA SODINE, 56</t>
  </si>
  <si>
    <t>0775-889002</t>
  </si>
  <si>
    <t>0775-201315</t>
  </si>
  <si>
    <t>backofficeofficina@megamotorsgroup.it</t>
  </si>
  <si>
    <t>02004300568</t>
  </si>
  <si>
    <t>MNCMRZ72R24D024E</t>
  </si>
  <si>
    <t>TARQUINIA</t>
  </si>
  <si>
    <t>MENICHETTI MAURIZIO</t>
  </si>
  <si>
    <t>VIA BENEDETTO CROCE, 15</t>
  </si>
  <si>
    <t>01016</t>
  </si>
  <si>
    <t>0766-855749</t>
  </si>
  <si>
    <t>maumenix@inwind.it</t>
  </si>
  <si>
    <t>02688820592</t>
  </si>
  <si>
    <t>MEPI SRL UNIPERSONALE</t>
  </si>
  <si>
    <t>S.S. FORMIA-CASSINO KM 3.500</t>
  </si>
  <si>
    <t>0771-725222</t>
  </si>
  <si>
    <t>0771-720472</t>
  </si>
  <si>
    <t>caterina@mepisrl.net</t>
  </si>
  <si>
    <t>01690290604</t>
  </si>
  <si>
    <t>MLILTM61H15Z110D</t>
  </si>
  <si>
    <t>MIELE ALDO TOMMASO</t>
  </si>
  <si>
    <t>VIA SELVOTTA, 20 BIS</t>
  </si>
  <si>
    <t>0776-728419</t>
  </si>
  <si>
    <t>mielealdotommaso@virgilio.it</t>
  </si>
  <si>
    <t>01796631008</t>
  </si>
  <si>
    <t>PEUGEOT;SEAT;</t>
  </si>
  <si>
    <t>MILLI 2</t>
  </si>
  <si>
    <t>VIA DI SANTA MONICA, 6</t>
  </si>
  <si>
    <t>00122</t>
  </si>
  <si>
    <t>06-56320456</t>
  </si>
  <si>
    <t>06-5600266</t>
  </si>
  <si>
    <t>roberto.mostarda@milli2.it</t>
  </si>
  <si>
    <t>00491941001</t>
  </si>
  <si>
    <t>MRTFNN51C30L719E</t>
  </si>
  <si>
    <t>MORETTI GROUP DI MORETTI FERNANDO</t>
  </si>
  <si>
    <t>VIA ARA DI STANGA, 67</t>
  </si>
  <si>
    <t>06-9624103</t>
  </si>
  <si>
    <t>06-96100709</t>
  </si>
  <si>
    <t>boschcarservice@italcarservice.com</t>
  </si>
  <si>
    <t>09194811007</t>
  </si>
  <si>
    <t>MOTORSTAR SERVICE SRL</t>
  </si>
  <si>
    <t>VIA MONTE GRAPPA, 31/D</t>
  </si>
  <si>
    <t>06-97243494</t>
  </si>
  <si>
    <t>06-97243495</t>
  </si>
  <si>
    <t>amministrazione@motorstarservice.it</t>
  </si>
  <si>
    <t>12299761002</t>
  </si>
  <si>
    <t>MP CAR SAS</t>
  </si>
  <si>
    <t>VIA DEGLI ARTIFICIERI, 21</t>
  </si>
  <si>
    <t>06-5010143</t>
  </si>
  <si>
    <t>mpcar2013@libero.it</t>
  </si>
  <si>
    <t>05947811005</t>
  </si>
  <si>
    <t>DRAGONA</t>
  </si>
  <si>
    <t>MUSTANG SRL</t>
  </si>
  <si>
    <t>VIA CHARLES LENORMANT, 123</t>
  </si>
  <si>
    <t>06-52169706</t>
  </si>
  <si>
    <t>06-52169697</t>
  </si>
  <si>
    <t>info@mustangsrl.it</t>
  </si>
  <si>
    <t>01211190598</t>
  </si>
  <si>
    <t>LATINA SCALO</t>
  </si>
  <si>
    <t>NEGRI AUTO SRL</t>
  </si>
  <si>
    <t>PIAZZA SAN GIUSEPPE, 19</t>
  </si>
  <si>
    <t>04013</t>
  </si>
  <si>
    <t>0773-632117</t>
  </si>
  <si>
    <t>0773-630408</t>
  </si>
  <si>
    <t>negri.auto@virgilio.it</t>
  </si>
  <si>
    <t>05158131002</t>
  </si>
  <si>
    <t>NOVAUTO SERVICE SRL</t>
  </si>
  <si>
    <t>VIA RENZO DE CERI, 108/A</t>
  </si>
  <si>
    <t>00176</t>
  </si>
  <si>
    <t>06-21707172</t>
  </si>
  <si>
    <t>06-21702771</t>
  </si>
  <si>
    <t>01176581005</t>
  </si>
  <si>
    <t>03256750583</t>
  </si>
  <si>
    <t>OFF. GARAGE MARCO POLO DI PUCCI SALVATORE E LAUDONIO ORLANDO</t>
  </si>
  <si>
    <t>VIALE MARCO POLO, 84/A</t>
  </si>
  <si>
    <t>00154</t>
  </si>
  <si>
    <t>06-5746937</t>
  </si>
  <si>
    <t>06-5746564</t>
  </si>
  <si>
    <t>salvatore_pucci@fastwebnet.it; officinamarcopolo@fastwebnet.it</t>
  </si>
  <si>
    <t>01736731009</t>
  </si>
  <si>
    <t>07274190581</t>
  </si>
  <si>
    <t>OFF. SANTILLI S.A.S.</t>
  </si>
  <si>
    <t>VIA SILICELLA, 154</t>
  </si>
  <si>
    <t>06-2674259</t>
  </si>
  <si>
    <t>sergiosantilli@tiscali.it</t>
  </si>
  <si>
    <t>01030890592</t>
  </si>
  <si>
    <t>TRNGPP60L15L120S</t>
  </si>
  <si>
    <t>OFFICINA AUTORIZZATA FIAT TERENZI GIUSEPPE</t>
  </si>
  <si>
    <t>VIA MEDIANA VECCHIA, 17</t>
  </si>
  <si>
    <t>0773-756021</t>
  </si>
  <si>
    <t>0773-756101</t>
  </si>
  <si>
    <t>terenzi@wooow.it</t>
  </si>
  <si>
    <t>FABRICA DI ROMA</t>
  </si>
  <si>
    <t>01034</t>
  </si>
  <si>
    <t>01996740567</t>
  </si>
  <si>
    <t>CHRMRA76P11M082P</t>
  </si>
  <si>
    <t>SUTRI</t>
  </si>
  <si>
    <t>OFFICINA CHIRICOZZI MAURO</t>
  </si>
  <si>
    <t>VIA DELLE CASSIE, 5</t>
  </si>
  <si>
    <t>01015</t>
  </si>
  <si>
    <t>0761-600201</t>
  </si>
  <si>
    <t>mauis@inwind.it</t>
  </si>
  <si>
    <t>05429821001</t>
  </si>
  <si>
    <t>ALFA ROMEO;LANCIA/AUTOBIANCHI;</t>
  </si>
  <si>
    <t>OFFICINA EUR S.R.L.</t>
  </si>
  <si>
    <t>VIALE PASTEUR, 68</t>
  </si>
  <si>
    <t>06-5919553</t>
  </si>
  <si>
    <t>06-54220369</t>
  </si>
  <si>
    <t>officina_eur.rac@citroen.it</t>
  </si>
  <si>
    <t>00390850600</t>
  </si>
  <si>
    <t>PMPPMR61M30A123L</t>
  </si>
  <si>
    <t>TREVI NEL LAZIO</t>
  </si>
  <si>
    <t>ALFA ROMEO;BOSCH;FIAT;SUBARU;</t>
  </si>
  <si>
    <t>OFFICINA POMPONI PIER MARIA LUIGI</t>
  </si>
  <si>
    <t>VIA DELLE FORNACI SNC</t>
  </si>
  <si>
    <t>0775-527477</t>
  </si>
  <si>
    <t>officina.pomponi@boschcarservice.it; officinapomponi@libero.it</t>
  </si>
  <si>
    <t>02014260562</t>
  </si>
  <si>
    <t>PIANSANO</t>
  </si>
  <si>
    <t>OLIMPIERI POINT SRL</t>
  </si>
  <si>
    <t>LOC. VITOZZETTO, 42</t>
  </si>
  <si>
    <t>0761-450075</t>
  </si>
  <si>
    <t>0761-452594</t>
  </si>
  <si>
    <t>msimonetta@email.it</t>
  </si>
  <si>
    <t>08046731009</t>
  </si>
  <si>
    <t>CAMPAGNANO DI ROMA</t>
  </si>
  <si>
    <t>OPEL DI CASSIO DI ROMOLO DI CASSIO</t>
  </si>
  <si>
    <t>VIA DEL CASALE FORNARI, 2</t>
  </si>
  <si>
    <t>00063</t>
  </si>
  <si>
    <t>06-9044205</t>
  </si>
  <si>
    <t>06-97607904</t>
  </si>
  <si>
    <t>rdicassio@alice.it</t>
  </si>
  <si>
    <t>06861620588</t>
  </si>
  <si>
    <t>PAGLIA ROBERTO</t>
  </si>
  <si>
    <t>VIA MOTTA CAMASTRA, 78</t>
  </si>
  <si>
    <t>06-2071910</t>
  </si>
  <si>
    <t>06-20747126</t>
  </si>
  <si>
    <t>officina.pagliaroberto@gmail.com</t>
  </si>
  <si>
    <t>02784160604</t>
  </si>
  <si>
    <t>SORA</t>
  </si>
  <si>
    <t>PALLESCHI SERVICE SRL</t>
  </si>
  <si>
    <t>VIA MARSICANA, SNC</t>
  </si>
  <si>
    <t>03039</t>
  </si>
  <si>
    <t>0776-831161</t>
  </si>
  <si>
    <t>palleschiservice@gmail.com</t>
  </si>
  <si>
    <t>14172061005</t>
  </si>
  <si>
    <t>PARK SERVICES COLOSSEUM SRL</t>
  </si>
  <si>
    <t>VIA CAPO D'AFRICA, 29 C</t>
  </si>
  <si>
    <t>00184</t>
  </si>
  <si>
    <t>06-7005792</t>
  </si>
  <si>
    <t>park.officina@gmail.com</t>
  </si>
  <si>
    <t>05888081006</t>
  </si>
  <si>
    <t>PERONTI SRL</t>
  </si>
  <si>
    <t>VIA DEI SANTI QUATTRO, 8/10</t>
  </si>
  <si>
    <t>06-70476889</t>
  </si>
  <si>
    <t>06-7002429</t>
  </si>
  <si>
    <t>info@officinaperonti.com</t>
  </si>
  <si>
    <t>01266661006</t>
  </si>
  <si>
    <t>03957000585</t>
  </si>
  <si>
    <t>R.A.T.T. DI GIANDOMENICO FRANCO &amp; C. SNC</t>
  </si>
  <si>
    <t>VIA CASETTA MATTEI, 124-142/A</t>
  </si>
  <si>
    <t>06-6556856</t>
  </si>
  <si>
    <t>06-6556864</t>
  </si>
  <si>
    <t>ratt@ratt.it</t>
  </si>
  <si>
    <t>01356101004</t>
  </si>
  <si>
    <t>RAGGR. OFF. MECCANICHE AR.MA.</t>
  </si>
  <si>
    <t>VIA DEL FRINGUELLO, 28/A</t>
  </si>
  <si>
    <t>06-261578</t>
  </si>
  <si>
    <t>06-260665</t>
  </si>
  <si>
    <t>info@offarma.it</t>
  </si>
  <si>
    <t>09342811008</t>
  </si>
  <si>
    <t>RENACAR DUE SRL</t>
  </si>
  <si>
    <t>VIA LIVORNO, 78</t>
  </si>
  <si>
    <t>06-44235754</t>
  </si>
  <si>
    <t>06-44236306</t>
  </si>
  <si>
    <t>renacar2@hotmail.it</t>
  </si>
  <si>
    <t>00613850585</t>
  </si>
  <si>
    <t>RIDOLFI E ROCCHI SRL</t>
  </si>
  <si>
    <t>VIALE LUCA GAURICO, 213</t>
  </si>
  <si>
    <t>06-5043125</t>
  </si>
  <si>
    <t>06-5191772</t>
  </si>
  <si>
    <t>info@ridolfierocchi.it</t>
  </si>
  <si>
    <t>08770011008</t>
  </si>
  <si>
    <t>RIOLO ANTONINO E FIGLI SRL</t>
  </si>
  <si>
    <t>VIA S. CANNIZZARO, 11/13</t>
  </si>
  <si>
    <t>06-40801737</t>
  </si>
  <si>
    <t>06-40801676</t>
  </si>
  <si>
    <t>rossana.riolo@tiscali.it</t>
  </si>
  <si>
    <t>03882321007</t>
  </si>
  <si>
    <t>RCCLNC64E21I712B</t>
  </si>
  <si>
    <t>RL MOTORS DI RICCI LUCIANO</t>
  </si>
  <si>
    <t>VIA NETTUNO/VELLETRI, 69/B</t>
  </si>
  <si>
    <t>06-98850023</t>
  </si>
  <si>
    <t>lucianoricci@interfree.it</t>
  </si>
  <si>
    <t>14393391009</t>
  </si>
  <si>
    <t>ROLL CAR SERVICE SRL</t>
  </si>
  <si>
    <t>VIALE AVENTINO, 22</t>
  </si>
  <si>
    <t>06-5746839</t>
  </si>
  <si>
    <t>06-45433489</t>
  </si>
  <si>
    <t>amministrazione@rollgarage.it</t>
  </si>
  <si>
    <t>01913361000</t>
  </si>
  <si>
    <t>07939990581</t>
  </si>
  <si>
    <t>SEMPRINI SRL</t>
  </si>
  <si>
    <t>VIA DI VALLE BAGNATA, 7</t>
  </si>
  <si>
    <t>06-22428448</t>
  </si>
  <si>
    <t>06-22428747</t>
  </si>
  <si>
    <t>amministrazione@semprinisrl.it</t>
  </si>
  <si>
    <t>00739971000</t>
  </si>
  <si>
    <t>SLVSLV52D23D972N</t>
  </si>
  <si>
    <t>ARICCIA</t>
  </si>
  <si>
    <t>SILVESTRI SILVIO</t>
  </si>
  <si>
    <t>VIALE PIAVE, 53/B</t>
  </si>
  <si>
    <t>06-9330916</t>
  </si>
  <si>
    <t>06-93021485</t>
  </si>
  <si>
    <t>silvestrisilvio1@virgilio.it</t>
  </si>
  <si>
    <t>01262841008</t>
  </si>
  <si>
    <t>03931020584</t>
  </si>
  <si>
    <t>SMERALDO RANIERO &amp; C. SAS</t>
  </si>
  <si>
    <t>VIA GIUSEPPE GIULIETTI, 7/A</t>
  </si>
  <si>
    <t>06-5758901</t>
  </si>
  <si>
    <t>pintoesmeraldo@libero.it</t>
  </si>
  <si>
    <t>04608871002</t>
  </si>
  <si>
    <t>SORANA AUTO SRL</t>
  </si>
  <si>
    <t>VIA ANGUILLARESE, 34</t>
  </si>
  <si>
    <t>06-9994905</t>
  </si>
  <si>
    <t>06-89280552</t>
  </si>
  <si>
    <t>info@soranaauto.it</t>
  </si>
  <si>
    <t>08449291007</t>
  </si>
  <si>
    <t>STURMANN SRL</t>
  </si>
  <si>
    <t>VIA TOR SAPIENZA, 196</t>
  </si>
  <si>
    <t>06-2281604</t>
  </si>
  <si>
    <t>06-2252942</t>
  </si>
  <si>
    <t>sturmannsrl@libero.it</t>
  </si>
  <si>
    <t>05566291000</t>
  </si>
  <si>
    <t>TECHNOCAR SERVICE SRL</t>
  </si>
  <si>
    <t>VIA DELLA BUFALOTTA, 997</t>
  </si>
  <si>
    <t>06-87120251</t>
  </si>
  <si>
    <t>06-87120262</t>
  </si>
  <si>
    <t>info@technocarservice.it</t>
  </si>
  <si>
    <t>13843431001</t>
  </si>
  <si>
    <t>TECNICHAL SERVICE 1 SRL</t>
  </si>
  <si>
    <t>VIA CARPINETANA NORD LOC. VALLE, 7/2</t>
  </si>
  <si>
    <t>06-97236295</t>
  </si>
  <si>
    <t>06-8920750</t>
  </si>
  <si>
    <t>servizioclienti@tecnichalservice.it</t>
  </si>
  <si>
    <t>06415831004</t>
  </si>
  <si>
    <t>TORREGIANI SRL</t>
  </si>
  <si>
    <t>VIA DELL'OMO, 141</t>
  </si>
  <si>
    <t>06/2284753</t>
  </si>
  <si>
    <t>06/2288014</t>
  </si>
  <si>
    <t>amministrazione@torregianisrl.it</t>
  </si>
  <si>
    <t>10160721006</t>
  </si>
  <si>
    <t>TRIGORIA MOTORI DI SPIZZICHINI PAOLO</t>
  </si>
  <si>
    <t>VIA G. TALAMINI, 88</t>
  </si>
  <si>
    <t>06-5060160</t>
  </si>
  <si>
    <t>06-50659396</t>
  </si>
  <si>
    <t>info@trigoriamotori.com</t>
  </si>
  <si>
    <t>01778841005</t>
  </si>
  <si>
    <t>07445930584</t>
  </si>
  <si>
    <t>TRIVELLONI AUTO SRL</t>
  </si>
  <si>
    <t>VIA TERNI, 75</t>
  </si>
  <si>
    <t>06-7012904</t>
  </si>
  <si>
    <t>06-7017931</t>
  </si>
  <si>
    <t>trivelloniauto@tiscali.it</t>
  </si>
  <si>
    <t>07804401003</t>
  </si>
  <si>
    <t>CIVITAVECCHIA</t>
  </si>
  <si>
    <t>ALFA ROMEO;FIAT;FORD;</t>
  </si>
  <si>
    <t>VL AUTOCENTER SRL</t>
  </si>
  <si>
    <t>VIA ETRURIA, 27</t>
  </si>
  <si>
    <t>00053</t>
  </si>
  <si>
    <t>0766-380060</t>
  </si>
  <si>
    <t>0766-202558</t>
  </si>
  <si>
    <t>direzione@vlautocenter.it;</t>
  </si>
  <si>
    <t>01040650101</t>
  </si>
  <si>
    <t>PEGLI</t>
  </si>
  <si>
    <t>AUTOFFICINA BATTISTINI VALERIO</t>
  </si>
  <si>
    <t>VIA OPISSO 274</t>
  </si>
  <si>
    <t>16155</t>
  </si>
  <si>
    <t>010-6981306</t>
  </si>
  <si>
    <t>valerio.battistini@tiscali.it</t>
  </si>
  <si>
    <t>01071000994</t>
  </si>
  <si>
    <t>CCCSVR46C12L063E</t>
  </si>
  <si>
    <t>SESTRI LEVANTE</t>
  </si>
  <si>
    <t>AUTOFFICINA CACCAMO</t>
  </si>
  <si>
    <t>VIA LATIRO, 68</t>
  </si>
  <si>
    <t>16039</t>
  </si>
  <si>
    <t>0185-458119</t>
  </si>
  <si>
    <t>03069610107</t>
  </si>
  <si>
    <t>SERRA RICCO'</t>
  </si>
  <si>
    <t>AUTOFFICINA P. F. SNC</t>
  </si>
  <si>
    <t>VIA F.LLI CANEPA, 96 F</t>
  </si>
  <si>
    <t>16010</t>
  </si>
  <si>
    <t>010-751751</t>
  </si>
  <si>
    <t>autofficina.p.f@libero.it</t>
  </si>
  <si>
    <t>00457670099</t>
  </si>
  <si>
    <t>BNCVCN56R12H126K</t>
  </si>
  <si>
    <t>ALTARE</t>
  </si>
  <si>
    <t>AUTORIPARAZIONI DI BUONOCORE VINCENZO</t>
  </si>
  <si>
    <t>VIA XXV APRILE 15</t>
  </si>
  <si>
    <t>17041</t>
  </si>
  <si>
    <t>019-584203</t>
  </si>
  <si>
    <t>019-5898914</t>
  </si>
  <si>
    <t>buonocore.vincenzo@tiscali.it</t>
  </si>
  <si>
    <t>03234760100</t>
  </si>
  <si>
    <t>CRM SRL</t>
  </si>
  <si>
    <t>VIA G. COLANO, 14 JR</t>
  </si>
  <si>
    <t>16162</t>
  </si>
  <si>
    <t>010-7450117</t>
  </si>
  <si>
    <t>010-7412279</t>
  </si>
  <si>
    <t>centro.revisioni@gmail.com</t>
  </si>
  <si>
    <t>01850870997</t>
  </si>
  <si>
    <t>VIA RENATA BIANCHI, 119</t>
  </si>
  <si>
    <t>010-6591242</t>
  </si>
  <si>
    <t>010-6143941</t>
  </si>
  <si>
    <t>revisioni@battinibruno.com; carrozzeria@battinibruno.com</t>
  </si>
  <si>
    <t>03762060105</t>
  </si>
  <si>
    <t>DPLPRZ58A51H645K</t>
  </si>
  <si>
    <t>GARAGE PONENTE</t>
  </si>
  <si>
    <t>VIA PIER LUIGI BAGNASCO, 32/34</t>
  </si>
  <si>
    <t>010-6043892</t>
  </si>
  <si>
    <t>garageponente@virgilio.it</t>
  </si>
  <si>
    <t>01934840990</t>
  </si>
  <si>
    <t>GIRIBALDO &amp; C. S.R.L.</t>
  </si>
  <si>
    <t>VIA PISACANE, 17R</t>
  </si>
  <si>
    <t>010-565078</t>
  </si>
  <si>
    <t>a.giribaldo@libero.it</t>
  </si>
  <si>
    <t>02101440994</t>
  </si>
  <si>
    <t>MAGGI GREGORIO SAS DI MAGGI NICOLA &amp; C.</t>
  </si>
  <si>
    <t>VIA C. RAFFO, 7</t>
  </si>
  <si>
    <t>0185-41160</t>
  </si>
  <si>
    <t>0185-458072</t>
  </si>
  <si>
    <t>info@automaggi.it</t>
  </si>
  <si>
    <t>03756530105</t>
  </si>
  <si>
    <t>NEW MY FRIENDS</t>
  </si>
  <si>
    <t>VIA TORTOSA, 123</t>
  </si>
  <si>
    <t>010-8397744</t>
  </si>
  <si>
    <t>010-8371909</t>
  </si>
  <si>
    <t>newmyfriends@libero.it</t>
  </si>
  <si>
    <t>01252780091</t>
  </si>
  <si>
    <t>GCHGDU65B08I480C</t>
  </si>
  <si>
    <t>CENGIO</t>
  </si>
  <si>
    <t>OFF. GUIDO GIACHINO</t>
  </si>
  <si>
    <t>VIA PADRE GARELLO, 67</t>
  </si>
  <si>
    <t>17056</t>
  </si>
  <si>
    <t>019-554040</t>
  </si>
  <si>
    <t>giachinoguido@virgilio.it</t>
  </si>
  <si>
    <t>03309820102</t>
  </si>
  <si>
    <t>OLCESE</t>
  </si>
  <si>
    <t>OFFICINA 3 ELLE SAS</t>
  </si>
  <si>
    <t>VIA PRATO QUARTINO, 14</t>
  </si>
  <si>
    <t>010-7092566</t>
  </si>
  <si>
    <t>3elle.genova@libero.it</t>
  </si>
  <si>
    <t>01144070115</t>
  </si>
  <si>
    <t>ARCOLA</t>
  </si>
  <si>
    <t>OFFICINA TRONCONI SRL</t>
  </si>
  <si>
    <t>VIA PROVINCIALE, 399 ROMITO MAGRA</t>
  </si>
  <si>
    <t>19021</t>
  </si>
  <si>
    <t>0187-967163</t>
  </si>
  <si>
    <t>0187-010127</t>
  </si>
  <si>
    <t>info@officinatronconi.com</t>
  </si>
  <si>
    <t>00879900116</t>
  </si>
  <si>
    <t>LA SPEZIA</t>
  </si>
  <si>
    <t>ORIENTAL CAR SRL</t>
  </si>
  <si>
    <t>VIALE S.BARTOLOMEO, 629/B</t>
  </si>
  <si>
    <t>19126</t>
  </si>
  <si>
    <t>0187-504191</t>
  </si>
  <si>
    <t>0187-514899</t>
  </si>
  <si>
    <t>soliani@orientalcar.it; info-h@orientalcar.it ; magazz-h@orientalcar.it</t>
  </si>
  <si>
    <t>01395160094</t>
  </si>
  <si>
    <t>RS MOTORS SRL</t>
  </si>
  <si>
    <t>VIA BRIGATE PARTIGIANE, 13 C/D</t>
  </si>
  <si>
    <t>019-5079405</t>
  </si>
  <si>
    <t>019-502448</t>
  </si>
  <si>
    <t>02758710962</t>
  </si>
  <si>
    <t>A.VALSECCHI SRL</t>
  </si>
  <si>
    <t>VIA FIORANI, 111/113</t>
  </si>
  <si>
    <t>02-22470219</t>
  </si>
  <si>
    <t>02-24302925</t>
  </si>
  <si>
    <t>valsecchiachille@tin.it</t>
  </si>
  <si>
    <t>08862960153</t>
  </si>
  <si>
    <t>ASAUTO SNC DI SARDI OSCAR &amp; CANDARELLA GIUSEPPE</t>
  </si>
  <si>
    <t>VIA GIUSEPPE VERDI, 83</t>
  </si>
  <si>
    <t>02-92119912</t>
  </si>
  <si>
    <t>info@fordasauto.it</t>
  </si>
  <si>
    <t>03229930965</t>
  </si>
  <si>
    <t>NERVIANO</t>
  </si>
  <si>
    <t>KIA;</t>
  </si>
  <si>
    <t>AUTO 90 EVOLUTION SRL</t>
  </si>
  <si>
    <t>VIA 1 MAGGIO, 14</t>
  </si>
  <si>
    <t>20014</t>
  </si>
  <si>
    <t>0331-587237</t>
  </si>
  <si>
    <t>0331-580773</t>
  </si>
  <si>
    <t>info@auto90evolution.it</t>
  </si>
  <si>
    <t>PESCHIERA BORROMEO</t>
  </si>
  <si>
    <t>20068</t>
  </si>
  <si>
    <t>09726520159</t>
  </si>
  <si>
    <t>ARESE</t>
  </si>
  <si>
    <t>AUTOCENTER ARESE SRL</t>
  </si>
  <si>
    <t>VIA MONTE GRAPPA, 60</t>
  </si>
  <si>
    <t>02-93588042</t>
  </si>
  <si>
    <t>02-93583608</t>
  </si>
  <si>
    <t>info@autocenterarese.it</t>
  </si>
  <si>
    <t>03588500961</t>
  </si>
  <si>
    <t>SAN DONATO MILANESE</t>
  </si>
  <si>
    <t>AUTOEMILIA SRL</t>
  </si>
  <si>
    <t>VIA CIVESIO 5</t>
  </si>
  <si>
    <t>20097</t>
  </si>
  <si>
    <t>02-5279881</t>
  </si>
  <si>
    <t>02-5275126</t>
  </si>
  <si>
    <t xml:space="preserve">info@autoemilia.com </t>
  </si>
  <si>
    <t>08320480158</t>
  </si>
  <si>
    <t>S.ROCCO AL PORTO</t>
  </si>
  <si>
    <t>AUTOFFICINA - CARROZZERIA BELLARIA DI ALBANESI FABRIZIO</t>
  </si>
  <si>
    <t>VIA ROMA, 77</t>
  </si>
  <si>
    <t>26865</t>
  </si>
  <si>
    <t>0377-569395</t>
  </si>
  <si>
    <t>0377-456873</t>
  </si>
  <si>
    <t>officina.bellaria@gmail.com</t>
  </si>
  <si>
    <t>03110590167</t>
  </si>
  <si>
    <t>AUTOFFICINA ALBERTI SRL</t>
  </si>
  <si>
    <t>VIA FRATELLI BRONZETTI, 10</t>
  </si>
  <si>
    <t>035-217321</t>
  </si>
  <si>
    <t>035-210911</t>
  </si>
  <si>
    <t>alberti.snc@alice.it</t>
  </si>
  <si>
    <t>03511310165</t>
  </si>
  <si>
    <t>GORLE</t>
  </si>
  <si>
    <t>AUTOFFICINA AMICO DI AMICO SNC</t>
  </si>
  <si>
    <t>VIA TORQUATO TASSO, 5</t>
  </si>
  <si>
    <t>035-341278</t>
  </si>
  <si>
    <t>info@autofficinamico.com</t>
  </si>
  <si>
    <t>04381010968</t>
  </si>
  <si>
    <t>AUTOFFICINA B.M.P. AUTO SNC</t>
  </si>
  <si>
    <t>VIA MILANO, 41</t>
  </si>
  <si>
    <t>autofficinabmpauto@gmail.com</t>
  </si>
  <si>
    <t>02250510159</t>
  </si>
  <si>
    <t>MELZO</t>
  </si>
  <si>
    <t>AUTOFFICINA BASSI SRL</t>
  </si>
  <si>
    <t>VIA LODI,21</t>
  </si>
  <si>
    <t>20066</t>
  </si>
  <si>
    <t>02-9550338</t>
  </si>
  <si>
    <t>02-95500338</t>
  </si>
  <si>
    <t>autofficinabassi@inwind.it</t>
  </si>
  <si>
    <t>08282390155</t>
  </si>
  <si>
    <t>PESSANO CON BORNAGO</t>
  </si>
  <si>
    <t>AUTOFFICINA BRAMBILLA ANTONIO SNC DI GIULIANO BRAMBILLA &amp; C.</t>
  </si>
  <si>
    <t>VIA MARCONI,1</t>
  </si>
  <si>
    <t>02-9504180</t>
  </si>
  <si>
    <t>02-9504037</t>
  </si>
  <si>
    <t>info@brambillauto.it</t>
  </si>
  <si>
    <t>00788880961</t>
  </si>
  <si>
    <t>04734550157</t>
  </si>
  <si>
    <t>PADERNO DUGNANO</t>
  </si>
  <si>
    <t>DACIA;DR;RENAULT;</t>
  </si>
  <si>
    <t>AUTOFFICINA DE MARCHI SNC</t>
  </si>
  <si>
    <t>VIA PIETRO NENNI, 18</t>
  </si>
  <si>
    <t>20037</t>
  </si>
  <si>
    <t>02-9186550</t>
  </si>
  <si>
    <t>info@autofficinademarchi.it</t>
  </si>
  <si>
    <t>02162970962</t>
  </si>
  <si>
    <t>DMDDNC52B11H645C</t>
  </si>
  <si>
    <t>AUTOFFICINA DI DI MODUGNO DOMENICO</t>
  </si>
  <si>
    <t>VIA DELL'APRICA, 2</t>
  </si>
  <si>
    <t>02-6888820</t>
  </si>
  <si>
    <t>info@dimodugno.it</t>
  </si>
  <si>
    <t>07404610961</t>
  </si>
  <si>
    <t>AUTOFFICINA DOZIO SNC DI ZONCA LUCA E DOZIO DANIELA</t>
  </si>
  <si>
    <t>VIA MONTECASSINO, 8</t>
  </si>
  <si>
    <t>039-622004</t>
  </si>
  <si>
    <t>039-6202308</t>
  </si>
  <si>
    <t>autofficinadozio@tiscali.it</t>
  </si>
  <si>
    <t>04666280153</t>
  </si>
  <si>
    <t>AUTOFFICINA GALBUSERA SNC</t>
  </si>
  <si>
    <t>VIALE E. JENNER, 43</t>
  </si>
  <si>
    <t>20159</t>
  </si>
  <si>
    <t>02-69900442</t>
  </si>
  <si>
    <t>02-683434</t>
  </si>
  <si>
    <t>info@autofficinagalbusera.it</t>
  </si>
  <si>
    <t>00633080205</t>
  </si>
  <si>
    <t>BORGOFORTE</t>
  </si>
  <si>
    <t>BOSCH;CITROEN;PEUGEOT;</t>
  </si>
  <si>
    <t>AUTOFFICINA GALETTI DI GALETTI SILVANO CRISTIAN &amp; C SNC</t>
  </si>
  <si>
    <t>VIA MANTOVA, 797/C</t>
  </si>
  <si>
    <t>46030</t>
  </si>
  <si>
    <t>0376-648605</t>
  </si>
  <si>
    <t>0376-649306</t>
  </si>
  <si>
    <t>info@galettimotori.it</t>
  </si>
  <si>
    <t>00742300965</t>
  </si>
  <si>
    <t>VILLASANTA</t>
  </si>
  <si>
    <t>AUTOFFICINA GRECO SNC</t>
  </si>
  <si>
    <t>VIA EDISON, 36</t>
  </si>
  <si>
    <t>20852</t>
  </si>
  <si>
    <t>039-302263</t>
  </si>
  <si>
    <t>039-2325656</t>
  </si>
  <si>
    <t>info@grecoautofficina.it</t>
  </si>
  <si>
    <t>02204860155</t>
  </si>
  <si>
    <t>AUTOFFICINA LA CHIESETTA SNC</t>
  </si>
  <si>
    <t>VIA E. FERMI, 22</t>
  </si>
  <si>
    <t>02-4880702</t>
  </si>
  <si>
    <t>02-48842967</t>
  </si>
  <si>
    <t>lachiesetta@tiscali.it</t>
  </si>
  <si>
    <t>02644890127</t>
  </si>
  <si>
    <t>ORIGGIO</t>
  </si>
  <si>
    <t>AUTOFFICINA LATTUADA</t>
  </si>
  <si>
    <t>S.P. VARESINA, 233</t>
  </si>
  <si>
    <t>02-967731043</t>
  </si>
  <si>
    <t>02-96734677</t>
  </si>
  <si>
    <t>l.lattuada1@virgilio.it</t>
  </si>
  <si>
    <t>00238070965</t>
  </si>
  <si>
    <t>FRRVCN44R27M125O</t>
  </si>
  <si>
    <t>AUTOFFICINA MONZESE DI FERRI VINCENZO</t>
  </si>
  <si>
    <t>VIA MONZESE, 78</t>
  </si>
  <si>
    <t>02-26921118</t>
  </si>
  <si>
    <t>02-26921129</t>
  </si>
  <si>
    <t>info@autofficinamonzese.net</t>
  </si>
  <si>
    <t>07205450153</t>
  </si>
  <si>
    <t>AUTOFFICINA QUADRIFOGLIO SRL</t>
  </si>
  <si>
    <t>VIA MEZZOFANTI 15</t>
  </si>
  <si>
    <t>20133</t>
  </si>
  <si>
    <t>02-70126836</t>
  </si>
  <si>
    <t>02-70125172</t>
  </si>
  <si>
    <t>info@quadrifoglioalfaromeo.it</t>
  </si>
  <si>
    <t>20052</t>
  </si>
  <si>
    <t>00358860203</t>
  </si>
  <si>
    <t>SCCLNZ39S13D351W</t>
  </si>
  <si>
    <t>DOSOLO</t>
  </si>
  <si>
    <t>AUTOFFICINA SACCANI LORENZO</t>
  </si>
  <si>
    <t>VIA PROVINCIALE, 217</t>
  </si>
  <si>
    <t>0375-89230</t>
  </si>
  <si>
    <t>off_saccani@libero.it</t>
  </si>
  <si>
    <t>02520300159</t>
  </si>
  <si>
    <t>AUTOFFICINA SANTA BARBARA SNC</t>
  </si>
  <si>
    <t>VIA QUASIMODO, 3</t>
  </si>
  <si>
    <t>02-5279056</t>
  </si>
  <si>
    <t>02-91762713</t>
  </si>
  <si>
    <t>carrozzeria@sbarbara.it</t>
  </si>
  <si>
    <t>11769280154</t>
  </si>
  <si>
    <t>AUTOFFICINA SPORT SNC Di Alessandro &amp; Riccardo Granti</t>
  </si>
  <si>
    <t>VIA LEONARDO DA VINCI, 29</t>
  </si>
  <si>
    <t>02-4584070</t>
  </si>
  <si>
    <t>02-48600619</t>
  </si>
  <si>
    <t>autofficinasport@gmail.com</t>
  </si>
  <si>
    <t>03839790155</t>
  </si>
  <si>
    <t>AUTOFFICINA SUMA SNC</t>
  </si>
  <si>
    <t>VIA NOVARA, 139</t>
  </si>
  <si>
    <t>02-4522459</t>
  </si>
  <si>
    <t>02-409109022</t>
  </si>
  <si>
    <t>suma.giorgio@timsuma.it</t>
  </si>
  <si>
    <t>20010</t>
  </si>
  <si>
    <t>08190400963</t>
  </si>
  <si>
    <t>PANTIGLIATE</t>
  </si>
  <si>
    <t>AUTOFRANCO SRL</t>
  </si>
  <si>
    <t>VIA VOLONTARI DEL SANGUE, 10/7</t>
  </si>
  <si>
    <t>02-9068442</t>
  </si>
  <si>
    <t>02-90689100</t>
  </si>
  <si>
    <t>ferfra2auto@tiscali.it</t>
  </si>
  <si>
    <t>08511350152</t>
  </si>
  <si>
    <t>AUTORIMESSA CERTOSA SRL</t>
  </si>
  <si>
    <t>VIALE CERTOSA, 100/102</t>
  </si>
  <si>
    <t>02-33003000</t>
  </si>
  <si>
    <t>02-39210928</t>
  </si>
  <si>
    <t xml:space="preserve">info@autorimessacertosa.it </t>
  </si>
  <si>
    <t>09910540153</t>
  </si>
  <si>
    <t>AUTORIMESSA PAVESE PARKING SRL</t>
  </si>
  <si>
    <t>ALZAIA NAVIGLIO PAVESE, 102</t>
  </si>
  <si>
    <t>02-89500687</t>
  </si>
  <si>
    <t>02-89531496</t>
  </si>
  <si>
    <t>info@paveseparking.com</t>
  </si>
  <si>
    <t>03120480151</t>
  </si>
  <si>
    <t>AUTORIMESSA ROSALES SNC</t>
  </si>
  <si>
    <t>VIA M.GIOIA, 55/57</t>
  </si>
  <si>
    <t>02-67100313</t>
  </si>
  <si>
    <t>02-66715573</t>
  </si>
  <si>
    <t>01136820170</t>
  </si>
  <si>
    <t>AUTORIPARAZIONI BADIA DI BONO N.I.&amp; C. SNC</t>
  </si>
  <si>
    <t>VIA VAL D'AVIO, 11</t>
  </si>
  <si>
    <t>030-313412</t>
  </si>
  <si>
    <t>030-3738883</t>
  </si>
  <si>
    <t>info@autoriparazionibadia.com</t>
  </si>
  <si>
    <t>00268970175</t>
  </si>
  <si>
    <t>AUTORIPARAZIONI BROGLIO E MONTANARI SNC</t>
  </si>
  <si>
    <t>VIA FAMIGLIA BOCCACCI, 46</t>
  </si>
  <si>
    <t>25133</t>
  </si>
  <si>
    <t>030-2004517</t>
  </si>
  <si>
    <t>autorip.broglioemont@libero.it</t>
  </si>
  <si>
    <t>00822830170</t>
  </si>
  <si>
    <t>AUTORIPARAZIONI DE CECCO DI S. &amp; C. SNC</t>
  </si>
  <si>
    <t>VIA FURA, 48</t>
  </si>
  <si>
    <t>25125</t>
  </si>
  <si>
    <t>030-45480</t>
  </si>
  <si>
    <t>030-5785020</t>
  </si>
  <si>
    <t>dececco05@libero.it</t>
  </si>
  <si>
    <t>01745590982</t>
  </si>
  <si>
    <t>ODOLO</t>
  </si>
  <si>
    <t>25076</t>
  </si>
  <si>
    <t>0365-860179</t>
  </si>
  <si>
    <t>0365-826500</t>
  </si>
  <si>
    <t>info@officinadolci.it</t>
  </si>
  <si>
    <t>01189500158</t>
  </si>
  <si>
    <t>AUTORIPARAZIONI F.LLI PESSINA SNC</t>
  </si>
  <si>
    <t>VIA BARBAIANA, 52</t>
  </si>
  <si>
    <t>02-93255210</t>
  </si>
  <si>
    <t>fratellipessina@tiscali.it</t>
  </si>
  <si>
    <t>02006960989</t>
  </si>
  <si>
    <t>AUTORIPARAZIONI FERRARI SNC</t>
  </si>
  <si>
    <t>VIA TITO SPERI, 12</t>
  </si>
  <si>
    <t>030-906579</t>
  </si>
  <si>
    <t>ferrarisncg.e@libero.it</t>
  </si>
  <si>
    <t>00912030194</t>
  </si>
  <si>
    <t>CREMA</t>
  </si>
  <si>
    <t>BOSCH;FIAT;IVECO ;LANCIA/AUTOBIANCHI;</t>
  </si>
  <si>
    <t>AUTORIPARAZIONI MIGLIOLI MARIO E ALESSANDRO SNC</t>
  </si>
  <si>
    <t>VIA STAZIONE 86/C</t>
  </si>
  <si>
    <t>26013</t>
  </si>
  <si>
    <t>0373-202878</t>
  </si>
  <si>
    <t>0373-203219</t>
  </si>
  <si>
    <t>officinacrema@migliolisnc.it</t>
  </si>
  <si>
    <t>01106640152</t>
  </si>
  <si>
    <t>AUTORIPARAZIONI SALVIONI SAS</t>
  </si>
  <si>
    <t>VIA G.ARIMONDI, 55</t>
  </si>
  <si>
    <t>20155</t>
  </si>
  <si>
    <t>02-39214926</t>
  </si>
  <si>
    <t>02-39260484</t>
  </si>
  <si>
    <t>info@salvioni.it</t>
  </si>
  <si>
    <t>08414730963</t>
  </si>
  <si>
    <t>AUTOSICURA SRL</t>
  </si>
  <si>
    <t>VIA MONTE AMIATA, 33</t>
  </si>
  <si>
    <t>02-8689181</t>
  </si>
  <si>
    <t>02-86891820</t>
  </si>
  <si>
    <t>accettazione1@autosicura.eu</t>
  </si>
  <si>
    <t>01856720154</t>
  </si>
  <si>
    <t>VIA S.S.,235</t>
  </si>
  <si>
    <t>0371-35218</t>
  </si>
  <si>
    <t>info@automoroni.com</t>
  </si>
  <si>
    <t>00186460127</t>
  </si>
  <si>
    <t>BARATELLI CESARE &amp; C. SNC</t>
  </si>
  <si>
    <t>VIALE DELL'UNIONE EUROPEA, 10</t>
  </si>
  <si>
    <t>0331-796012</t>
  </si>
  <si>
    <t>0331-246642</t>
  </si>
  <si>
    <t>info@officinabaratelli.it</t>
  </si>
  <si>
    <t>02675110189</t>
  </si>
  <si>
    <t>SANNAZZARO DE' BURGONDI</t>
  </si>
  <si>
    <t>BEOLCHI FRANCO SRL</t>
  </si>
  <si>
    <t>VIALE LORETO, 32</t>
  </si>
  <si>
    <t>27039</t>
  </si>
  <si>
    <t>0382-997241</t>
  </si>
  <si>
    <t>0382-995414</t>
  </si>
  <si>
    <t>fb@francobeolchi.it</t>
  </si>
  <si>
    <t>01297160168</t>
  </si>
  <si>
    <t>BRTGDU55H19L400M</t>
  </si>
  <si>
    <t>BERETTA GUIDO</t>
  </si>
  <si>
    <t>VIA MILANO, 30</t>
  </si>
  <si>
    <t>0363-46902</t>
  </si>
  <si>
    <t>officina@officinaberetta.net</t>
  </si>
  <si>
    <t>03107320156</t>
  </si>
  <si>
    <t>MEDIGLIA</t>
  </si>
  <si>
    <t>BERTULETTI &amp; BIGONI SNC DI BERTULETTI E POLLASTRI</t>
  </si>
  <si>
    <t>STRADA PROVINCIALE 159, 9/11</t>
  </si>
  <si>
    <t>02-90660406</t>
  </si>
  <si>
    <t>bertuletti.bigoni@hotmail.it</t>
  </si>
  <si>
    <t>11303690157</t>
  </si>
  <si>
    <t>NOVATE MILANESE</t>
  </si>
  <si>
    <t>BIRAGHI E SORDELLI AUTO SRL</t>
  </si>
  <si>
    <t>VIA BOVISASCA, 50</t>
  </si>
  <si>
    <t>20026</t>
  </si>
  <si>
    <t>02/39101488</t>
  </si>
  <si>
    <t>02/3542806</t>
  </si>
  <si>
    <t>info@sordelliauto.it</t>
  </si>
  <si>
    <t>00887910966</t>
  </si>
  <si>
    <t>08015360152</t>
  </si>
  <si>
    <t>BRASCA ANTONIO &amp; FIGLI SNC</t>
  </si>
  <si>
    <t>VIA DE VIZZI, 66</t>
  </si>
  <si>
    <t>02-6181264</t>
  </si>
  <si>
    <t>officinabrasca@gmail.com</t>
  </si>
  <si>
    <t>02419610981</t>
  </si>
  <si>
    <t>RODENGO SAIANO</t>
  </si>
  <si>
    <t>BRIANZA SRL</t>
  </si>
  <si>
    <t>VIA BERTOLI, 19</t>
  </si>
  <si>
    <t>030-653234</t>
  </si>
  <si>
    <t>030-653586</t>
  </si>
  <si>
    <t>roberto@brianza-srl.it</t>
  </si>
  <si>
    <t>02493440180</t>
  </si>
  <si>
    <t>BELGIOIOSO</t>
  </si>
  <si>
    <t>BROGLIA SRL</t>
  </si>
  <si>
    <t>VIALE DANTE, 77</t>
  </si>
  <si>
    <t>27011</t>
  </si>
  <si>
    <t>0382-969293</t>
  </si>
  <si>
    <t>0382-960312</t>
  </si>
  <si>
    <t>abgs@libero.it</t>
  </si>
  <si>
    <t>03426980136</t>
  </si>
  <si>
    <t>CAR CARE COMO SRL</t>
  </si>
  <si>
    <t>VIA DON MINZONI, 16</t>
  </si>
  <si>
    <t>031-3313511</t>
  </si>
  <si>
    <t>031-4251000</t>
  </si>
  <si>
    <t>carrozzeria@carcarecomo.com</t>
  </si>
  <si>
    <t>00253310130</t>
  </si>
  <si>
    <t>OGGIONO</t>
  </si>
  <si>
    <t>CHEVROLET;OPEL;</t>
  </si>
  <si>
    <t>CARROZZERIA ALDEGHI SRL</t>
  </si>
  <si>
    <t>VIA DON MINZONI, 04</t>
  </si>
  <si>
    <t>23848</t>
  </si>
  <si>
    <t>0341-576109</t>
  </si>
  <si>
    <t>0341-575307</t>
  </si>
  <si>
    <t>aldeghi@carrozzeriaaldeghi.it</t>
  </si>
  <si>
    <t>00967900960</t>
  </si>
  <si>
    <t>BUSNAGO</t>
  </si>
  <si>
    <t>ALFA ROMEO;CITROEN;</t>
  </si>
  <si>
    <t>CARROZZERIA BUSNAGHESE SNC</t>
  </si>
  <si>
    <t>VIA ITALIA,46</t>
  </si>
  <si>
    <t>20874</t>
  </si>
  <si>
    <t>039-6956696</t>
  </si>
  <si>
    <t>039-6822684</t>
  </si>
  <si>
    <t>LUCA.RIVA@CARROZZERIABUSNAGHESE.IT</t>
  </si>
  <si>
    <t>08665910157</t>
  </si>
  <si>
    <t>CARROZZERIA OFFICINA SALVADORI SNC</t>
  </si>
  <si>
    <t>VIA CRISTOFORO COLOMBO, 1/B</t>
  </si>
  <si>
    <t>02-45864147</t>
  </si>
  <si>
    <t>02-99981157</t>
  </si>
  <si>
    <t>info@carsalvadori.it</t>
  </si>
  <si>
    <t>02811770128</t>
  </si>
  <si>
    <t>UBOLDO</t>
  </si>
  <si>
    <t>CARROZZERIA VERDI SRL</t>
  </si>
  <si>
    <t>VIA MAZZINI, 60</t>
  </si>
  <si>
    <t>02-96789214</t>
  </si>
  <si>
    <t>02-36215753</t>
  </si>
  <si>
    <t>info@carrozzeriaverdi.it</t>
  </si>
  <si>
    <t>00698730124</t>
  </si>
  <si>
    <t>COLOMBO &amp; SALA SNC</t>
  </si>
  <si>
    <t>VIA TORRICELLI, 195</t>
  </si>
  <si>
    <t>02-9658677</t>
  </si>
  <si>
    <t>02-96450360</t>
  </si>
  <si>
    <t>00691800155</t>
  </si>
  <si>
    <t>CRESPIATICA</t>
  </si>
  <si>
    <t>CORBELLINI FRATELLI S.N.C. CORBELLINI ANGELO &amp; C.</t>
  </si>
  <si>
    <t>VIA DANTE, 23</t>
  </si>
  <si>
    <t>26835</t>
  </si>
  <si>
    <t>0371-484466</t>
  </si>
  <si>
    <t>0381-485005</t>
  </si>
  <si>
    <t>o.corbellini@libero.it</t>
  </si>
  <si>
    <t>00182000158</t>
  </si>
  <si>
    <t>CROSSIGNANI E REGAZZETTI SNC DI IVANA E ANDREA</t>
  </si>
  <si>
    <t>VIA RODOLFO MORANDI, 23</t>
  </si>
  <si>
    <t>02-2132167</t>
  </si>
  <si>
    <t>02-26953436</t>
  </si>
  <si>
    <t>ehegr@tin.it</t>
  </si>
  <si>
    <t>01049760190</t>
  </si>
  <si>
    <t>SORESINA</t>
  </si>
  <si>
    <t>DAL BEN LUIGI &amp; BARBIERI ALDO SNC</t>
  </si>
  <si>
    <t>VIA MARZABOTTO 02</t>
  </si>
  <si>
    <t>26015</t>
  </si>
  <si>
    <t>0374340884</t>
  </si>
  <si>
    <t>037441112</t>
  </si>
  <si>
    <t>info@dalben-barbieri.it</t>
  </si>
  <si>
    <t>10623480158</t>
  </si>
  <si>
    <t>DELPA AUTOFFICINA SNC DI DELLA CORTE</t>
  </si>
  <si>
    <t>VIA DEGLI IMBRIANI, 17</t>
  </si>
  <si>
    <t>02-39321364</t>
  </si>
  <si>
    <t>delpaofficina@tiscali.it</t>
  </si>
  <si>
    <t>09257200965</t>
  </si>
  <si>
    <t>ABBIATEGRASSO</t>
  </si>
  <si>
    <t>DIMENSIONE MOTORI SNC DI MANUEL TORRISI E DIEGO CORRIAS</t>
  </si>
  <si>
    <t>VIA LUIGI PIRANDELLO, 4</t>
  </si>
  <si>
    <t>20081</t>
  </si>
  <si>
    <t>02-84573284</t>
  </si>
  <si>
    <t>02-84573243</t>
  </si>
  <si>
    <t>info@dimensionemotori.it</t>
  </si>
  <si>
    <t>06787640967</t>
  </si>
  <si>
    <t>EREDI DI PALOMBO LEO SNC</t>
  </si>
  <si>
    <t>VIA NOVARA, 4</t>
  </si>
  <si>
    <t>02-48707169</t>
  </si>
  <si>
    <t>02-48709499</t>
  </si>
  <si>
    <t>palomboford@gmail.com</t>
  </si>
  <si>
    <t>11307860152</t>
  </si>
  <si>
    <t>GESSATE</t>
  </si>
  <si>
    <t>ERREVI AUTO SNC</t>
  </si>
  <si>
    <t>VIA GERA, 48</t>
  </si>
  <si>
    <t>02-95383586</t>
  </si>
  <si>
    <t>02-95380719</t>
  </si>
  <si>
    <t>erreviauto@libero.it</t>
  </si>
  <si>
    <t>00891820185</t>
  </si>
  <si>
    <t>DORNO</t>
  </si>
  <si>
    <t>F.LLI PAPARELLA MICHELE E VINCENZO SNC</t>
  </si>
  <si>
    <t>VIA CAIROLI, 7</t>
  </si>
  <si>
    <t>27020</t>
  </si>
  <si>
    <t>0382-812408</t>
  </si>
  <si>
    <t>fllipaparella@outlook.it</t>
  </si>
  <si>
    <t>00207820135</t>
  </si>
  <si>
    <t>CASATENOVO</t>
  </si>
  <si>
    <t>F.LLI PIROTTA SNC</t>
  </si>
  <si>
    <t>VIA S.GAETANO, 53</t>
  </si>
  <si>
    <t>23880</t>
  </si>
  <si>
    <t>039-9202021</t>
  </si>
  <si>
    <t>039-9206279</t>
  </si>
  <si>
    <t>frpirotta@libero.it</t>
  </si>
  <si>
    <t>02209710207</t>
  </si>
  <si>
    <t>BOZZOLO</t>
  </si>
  <si>
    <t>FORD;RENAULT;</t>
  </si>
  <si>
    <t>F.LLI ROSSI SNC DI ROSSI DANIELE</t>
  </si>
  <si>
    <t>VIA LOMBARDIA, 1/3</t>
  </si>
  <si>
    <t>46012</t>
  </si>
  <si>
    <t>0376-91337</t>
  </si>
  <si>
    <t>0376-91877</t>
  </si>
  <si>
    <t>alessia@rossiveicoli.it</t>
  </si>
  <si>
    <t>00208650184</t>
  </si>
  <si>
    <t>F.LLI VERSIGLIO &amp; C SNC</t>
  </si>
  <si>
    <t>VIA XX SETTEMBRE, 104</t>
  </si>
  <si>
    <t>0382-969377</t>
  </si>
  <si>
    <t>versiglio@alice.it</t>
  </si>
  <si>
    <t>04443260965</t>
  </si>
  <si>
    <t>FD AUTO SRL</t>
  </si>
  <si>
    <t>01722320130</t>
  </si>
  <si>
    <t>FINO MORNASCO</t>
  </si>
  <si>
    <t>FIAT;OPEL;</t>
  </si>
  <si>
    <t>FINOMOTORI SAS DI LUCA E MATTEO CAIROLI &amp; C.</t>
  </si>
  <si>
    <t>S.S. DEI GIOVI, 27</t>
  </si>
  <si>
    <t>22073</t>
  </si>
  <si>
    <t>031-3542223</t>
  </si>
  <si>
    <t>031-921377</t>
  </si>
  <si>
    <t>01506320124</t>
  </si>
  <si>
    <t>FLASH CAR &amp; BOATS SRL</t>
  </si>
  <si>
    <t>VIA RAGAZZI DEL 99, 7</t>
  </si>
  <si>
    <t>0331-324384</t>
  </si>
  <si>
    <t>0331-631194</t>
  </si>
  <si>
    <t>info@flashcar.it</t>
  </si>
  <si>
    <t>08952920158</t>
  </si>
  <si>
    <t>FUTURAUTO SAS</t>
  </si>
  <si>
    <t>VIA BERNARDINO VERRO, 22</t>
  </si>
  <si>
    <t>02-89500431</t>
  </si>
  <si>
    <t>02-8464075</t>
  </si>
  <si>
    <t>info@futurautoservice.com; amministrazione@futurautoservice.com</t>
  </si>
  <si>
    <t>12312540151</t>
  </si>
  <si>
    <t>GALAUTO SAS DI MINERVA MASSIMO E C.</t>
  </si>
  <si>
    <t>20128</t>
  </si>
  <si>
    <t>00210500161</t>
  </si>
  <si>
    <t>GARAGE 2000 SNC</t>
  </si>
  <si>
    <t>VIA MAZZINI, 11</t>
  </si>
  <si>
    <t>035-661160</t>
  </si>
  <si>
    <t xml:space="preserve">2000@garagesnc.191.it </t>
  </si>
  <si>
    <t>02136410129</t>
  </si>
  <si>
    <t>GARAGE BORSANO DI BARBAGLIA LORENZO &amp; C. SNC</t>
  </si>
  <si>
    <t>VIA VOGHERA, 6</t>
  </si>
  <si>
    <t>0331-341658</t>
  </si>
  <si>
    <t>barbaglia.marco@tin.it</t>
  </si>
  <si>
    <t>00964950166</t>
  </si>
  <si>
    <t>TRIBULINA DI SCANZOROSCIATE</t>
  </si>
  <si>
    <t>GARAGE EUROPA DEI F.LLI MADASCHI SNC</t>
  </si>
  <si>
    <t>VIA VALLE GAVARNIA, 5/7</t>
  </si>
  <si>
    <t>garagemadaschi@bisnet.it</t>
  </si>
  <si>
    <t>03106650124</t>
  </si>
  <si>
    <t>TBLLSN49M19L682W</t>
  </si>
  <si>
    <t>GARAGE GLORIA DI TIBILETTI ALESSANDRO</t>
  </si>
  <si>
    <t>VIALE MILANO,22</t>
  </si>
  <si>
    <t>0332/280000</t>
  </si>
  <si>
    <t>0332/289156</t>
  </si>
  <si>
    <t>garagegloria@mclink.it</t>
  </si>
  <si>
    <t>00281720136</t>
  </si>
  <si>
    <t>VALMADRERA</t>
  </si>
  <si>
    <t>GARAGE SAN MARTINO</t>
  </si>
  <si>
    <t>VIA CASNEDI, 50</t>
  </si>
  <si>
    <t>23868</t>
  </si>
  <si>
    <t>0341-582396</t>
  </si>
  <si>
    <t>0341-206304</t>
  </si>
  <si>
    <t>garage.sanmartino@tin.it</t>
  </si>
  <si>
    <t>01552740126</t>
  </si>
  <si>
    <t>TRADATE</t>
  </si>
  <si>
    <t>GIPICARS SRL</t>
  </si>
  <si>
    <t>VIA MONTEGRAPPA, 73</t>
  </si>
  <si>
    <t>21049</t>
  </si>
  <si>
    <t>0331-843755</t>
  </si>
  <si>
    <t>0331-845434</t>
  </si>
  <si>
    <t>assistenza@gpicars.it</t>
  </si>
  <si>
    <t>03479470126</t>
  </si>
  <si>
    <t>GIUDICI CAR SERVICE GROUP SRL</t>
  </si>
  <si>
    <t>VIALE VALGANNA, 238</t>
  </si>
  <si>
    <t>0332-491108</t>
  </si>
  <si>
    <t>0332-498371</t>
  </si>
  <si>
    <t>info@giudicicarservice.it</t>
  </si>
  <si>
    <t>07415890156</t>
  </si>
  <si>
    <t>ALFA ROMEO;FIAT;RENAULT;</t>
  </si>
  <si>
    <t>GRAMSCI CAR CENTER SRL</t>
  </si>
  <si>
    <t>VIA PIAVE, 33</t>
  </si>
  <si>
    <t>02-38102290</t>
  </si>
  <si>
    <t>02-3536927</t>
  </si>
  <si>
    <t>czoani@gramscisrl.com</t>
  </si>
  <si>
    <t>12311540152</t>
  </si>
  <si>
    <t>GRANATA SRL</t>
  </si>
  <si>
    <t>VIA SIBARI, 11</t>
  </si>
  <si>
    <t>02/534176</t>
  </si>
  <si>
    <t>02/42108793</t>
  </si>
  <si>
    <t>info@granatasrl.it</t>
  </si>
  <si>
    <t>01816220188</t>
  </si>
  <si>
    <t>ZECCONE</t>
  </si>
  <si>
    <t>GROSSI SRL</t>
  </si>
  <si>
    <t>VIA MONTEGRAPPA, 188</t>
  </si>
  <si>
    <t>27010</t>
  </si>
  <si>
    <t>0382-955024</t>
  </si>
  <si>
    <t>grossi@fiatgrossi.it</t>
  </si>
  <si>
    <t>06889630965</t>
  </si>
  <si>
    <t>GTE 400 SaS di Lovallo Daniele &amp; C.</t>
  </si>
  <si>
    <t>VIA PISA, 200/702</t>
  </si>
  <si>
    <t>02/22477957</t>
  </si>
  <si>
    <t>02/24303223</t>
  </si>
  <si>
    <t>gte400@gte400.it</t>
  </si>
  <si>
    <t>00192970135</t>
  </si>
  <si>
    <t>LOMAZZO</t>
  </si>
  <si>
    <t>ALFA ROMEO;FORD;LANCIA/AUTOBIANCHI;SUZUKI;</t>
  </si>
  <si>
    <t>IMARISIO GIUSEPPE &amp; C SNC</t>
  </si>
  <si>
    <t>VIA DEL SEPRIO, 59</t>
  </si>
  <si>
    <t>22074</t>
  </si>
  <si>
    <t>02-96779512</t>
  </si>
  <si>
    <t>02-96370591</t>
  </si>
  <si>
    <t>imarisioauto@libero.it</t>
  </si>
  <si>
    <t>05910780963</t>
  </si>
  <si>
    <t>LARIO CAR SERVICE SAS</t>
  </si>
  <si>
    <t>VIA LARIO, 11/A</t>
  </si>
  <si>
    <t>02-49795037</t>
  </si>
  <si>
    <t>02-49795038</t>
  </si>
  <si>
    <t>lariocarservice@hotmail.it;</t>
  </si>
  <si>
    <t>11312790154</t>
  </si>
  <si>
    <t>VIGNATE</t>
  </si>
  <si>
    <t>LORENZ GROUP SRL</t>
  </si>
  <si>
    <t>VIA VECCHIA RIVOLTANA, 6/A</t>
  </si>
  <si>
    <t>02-9560635</t>
  </si>
  <si>
    <t>02-95364894</t>
  </si>
  <si>
    <t>00591590146</t>
  </si>
  <si>
    <t>COSIO VALTELLINO</t>
  </si>
  <si>
    <t>MALGESINI AUTO SAS DI MALGESINI E C.</t>
  </si>
  <si>
    <t>VIA STATALE, 82/84</t>
  </si>
  <si>
    <t>23013</t>
  </si>
  <si>
    <t>0342-635302</t>
  </si>
  <si>
    <t>0342-637040</t>
  </si>
  <si>
    <t>info@malgesiniauto.it</t>
  </si>
  <si>
    <t>02702640182</t>
  </si>
  <si>
    <t>PAVIA</t>
  </si>
  <si>
    <t>MARINONI ANDREA SAS</t>
  </si>
  <si>
    <t>VIA VEGENTINA, 9</t>
  </si>
  <si>
    <t>27100</t>
  </si>
  <si>
    <t>SARA@MARINONISAS.IT</t>
  </si>
  <si>
    <t>02560380202</t>
  </si>
  <si>
    <t>MARIOTTI SERVICE SRL</t>
  </si>
  <si>
    <t>VIA LOMBARDIA, 17</t>
  </si>
  <si>
    <t>0376-522659</t>
  </si>
  <si>
    <t>0376-509028</t>
  </si>
  <si>
    <t>01280440130</t>
  </si>
  <si>
    <t>MSPDGI34M02A476A</t>
  </si>
  <si>
    <t>MASPES DIEGO</t>
  </si>
  <si>
    <t>VIA EL ALAMEIN, 5</t>
  </si>
  <si>
    <t>031-305640</t>
  </si>
  <si>
    <t>maspesdiego@libero.it</t>
  </si>
  <si>
    <t>11198180157</t>
  </si>
  <si>
    <t>MEC.MOTOR SNC DI CORTI ENNIO E STUCCHI GIANCARLA</t>
  </si>
  <si>
    <t>VIA PIO LA TORRE, 2/4</t>
  </si>
  <si>
    <t>02-90963320</t>
  </si>
  <si>
    <t>02-90964193</t>
  </si>
  <si>
    <t>mec.motor@tiscali.it</t>
  </si>
  <si>
    <t>08044000969</t>
  </si>
  <si>
    <t>MILANAUTO SRL</t>
  </si>
  <si>
    <t>VIA EDISON, 7</t>
  </si>
  <si>
    <t>02-25391404</t>
  </si>
  <si>
    <t>02-2547568</t>
  </si>
  <si>
    <t>milanauto.ford@libero.it</t>
  </si>
  <si>
    <t>04842840961</t>
  </si>
  <si>
    <t>MOTORSERVICE SRL</t>
  </si>
  <si>
    <t>VIA BERNINA, 2</t>
  </si>
  <si>
    <t>02-6896978</t>
  </si>
  <si>
    <t>02-6884051</t>
  </si>
  <si>
    <t>info@motorservicesrl.it; daniela.colombo@motorservicesrl.it</t>
  </si>
  <si>
    <t>11378380155</t>
  </si>
  <si>
    <t>NAC SERVICE SRL</t>
  </si>
  <si>
    <t>VIA MILANO, 4/19</t>
  </si>
  <si>
    <t>02-55300700</t>
  </si>
  <si>
    <t>02-55301840</t>
  </si>
  <si>
    <t>nacservice@libero.it</t>
  </si>
  <si>
    <t>06212670969</t>
  </si>
  <si>
    <t>CAVENAGO DI BRIANZA</t>
  </si>
  <si>
    <t>NEW STAR SRL</t>
  </si>
  <si>
    <t>VIA SANTA MARIA IN CAMPO, 1</t>
  </si>
  <si>
    <t>20873</t>
  </si>
  <si>
    <t>02-950811</t>
  </si>
  <si>
    <t>02-95081212</t>
  </si>
  <si>
    <t>info@newstarservice.it</t>
  </si>
  <si>
    <t>05632080965</t>
  </si>
  <si>
    <t>NORD AUTO SRL</t>
  </si>
  <si>
    <t>02-24839818</t>
  </si>
  <si>
    <t>02-26222204</t>
  </si>
  <si>
    <t>officina@nordautosrl.com</t>
  </si>
  <si>
    <t>02888190986</t>
  </si>
  <si>
    <t>VEROLAVECCHIA</t>
  </si>
  <si>
    <t>NOVAMOTOR SRL</t>
  </si>
  <si>
    <t>VIA VITTORIO VENETO, 62</t>
  </si>
  <si>
    <t>25029</t>
  </si>
  <si>
    <t>030-931537</t>
  </si>
  <si>
    <t>030-932857</t>
  </si>
  <si>
    <t>info@novamotor.it</t>
  </si>
  <si>
    <t>02283060966</t>
  </si>
  <si>
    <t>NUOVA CARROZZERIA SESTESE SRL</t>
  </si>
  <si>
    <t>VIA CARDUCCI, 43</t>
  </si>
  <si>
    <t>02-26225045</t>
  </si>
  <si>
    <t>02-22476501</t>
  </si>
  <si>
    <t>carsestese@carsestese.it</t>
  </si>
  <si>
    <t>00547920983</t>
  </si>
  <si>
    <t>BEDIZZOLE</t>
  </si>
  <si>
    <t>O.R.A. DI GHEDA VITTORIO &amp; C. SNC</t>
  </si>
  <si>
    <t>VIA TRE BOCCHE, 1 ANT.</t>
  </si>
  <si>
    <t>25081</t>
  </si>
  <si>
    <t>030-674072</t>
  </si>
  <si>
    <t>030-6872130</t>
  </si>
  <si>
    <t>info@serviziora.com</t>
  </si>
  <si>
    <t>01437040205</t>
  </si>
  <si>
    <t>GAZOLDO</t>
  </si>
  <si>
    <t>OFF MECCANICA ELETTRAUTO PONTINI F.LLI</t>
  </si>
  <si>
    <t>VIA DI BELLANDA, 20</t>
  </si>
  <si>
    <t>0376-657908</t>
  </si>
  <si>
    <t>0376-659196</t>
  </si>
  <si>
    <t>pontin15@officinapontini.191.it</t>
  </si>
  <si>
    <t>03122840139</t>
  </si>
  <si>
    <t>MSTVCN70A21C933M</t>
  </si>
  <si>
    <t>OFFICINA AUTORIZZATA VINCENZO MASTRAPASQUA</t>
  </si>
  <si>
    <t>VIALE INNOCENZO XI, 32/36</t>
  </si>
  <si>
    <t>031-260272</t>
  </si>
  <si>
    <t>031-3307231</t>
  </si>
  <si>
    <t>lmastrap@tiscali.it</t>
  </si>
  <si>
    <t>04178960169</t>
  </si>
  <si>
    <t>LURANO</t>
  </si>
  <si>
    <t>OFFICINA DEFENDI GUIDO &amp; C. SNC</t>
  </si>
  <si>
    <t>VIA ALCIDE DE GASPERI, 13</t>
  </si>
  <si>
    <t>24050</t>
  </si>
  <si>
    <t>035-800080</t>
  </si>
  <si>
    <t>autofficinadefendi@virgilio.it</t>
  </si>
  <si>
    <t>00880560966</t>
  </si>
  <si>
    <t>07968880158</t>
  </si>
  <si>
    <t>OFFICINA GARAGE BRIANZA SNC</t>
  </si>
  <si>
    <t>VIA MATTEOTTI, 129</t>
  </si>
  <si>
    <t>039-650328</t>
  </si>
  <si>
    <t>039-650331</t>
  </si>
  <si>
    <t>assistenza@garagebrianza.it</t>
  </si>
  <si>
    <t>00693370983</t>
  </si>
  <si>
    <t>02829530175</t>
  </si>
  <si>
    <t>BRENO</t>
  </si>
  <si>
    <t>OFFICINA MEDEGHINI SNC</t>
  </si>
  <si>
    <t>VIA L. DA VINCI, 21/A</t>
  </si>
  <si>
    <t>25043</t>
  </si>
  <si>
    <t>0364-22313</t>
  </si>
  <si>
    <t>0364-22764</t>
  </si>
  <si>
    <t>02664080187</t>
  </si>
  <si>
    <t>BEREGUARDO</t>
  </si>
  <si>
    <t>VIA VILLETTE, 8</t>
  </si>
  <si>
    <t>27021</t>
  </si>
  <si>
    <t>0382-928031</t>
  </si>
  <si>
    <t>info@officinamigliavacca.com</t>
  </si>
  <si>
    <t>13096910156</t>
  </si>
  <si>
    <t>OFFICINA PENNESTRI' SRL</t>
  </si>
  <si>
    <t>VIA PIERO PORTALUPPI, 7</t>
  </si>
  <si>
    <t>02-70209886</t>
  </si>
  <si>
    <t>02-70209887</t>
  </si>
  <si>
    <t>officina@pennestri.it</t>
  </si>
  <si>
    <t>04112090164</t>
  </si>
  <si>
    <t>NEMBRO</t>
  </si>
  <si>
    <t>OFFICINA ROTA SERGIO SRL</t>
  </si>
  <si>
    <t>VIA RAUL FOLLERAU, 27</t>
  </si>
  <si>
    <t>24027</t>
  </si>
  <si>
    <t>035-522005</t>
  </si>
  <si>
    <t>035-4127204</t>
  </si>
  <si>
    <t>amministrazione@officinarotasergio.it</t>
  </si>
  <si>
    <t>01941460980</t>
  </si>
  <si>
    <t>OMA SERVICE SNC DI MARTIRI LUCA E C.</t>
  </si>
  <si>
    <t>VIA MONTE SANTO, 60</t>
  </si>
  <si>
    <t>030-931420</t>
  </si>
  <si>
    <t>030-9921917</t>
  </si>
  <si>
    <t>00700030968</t>
  </si>
  <si>
    <t>00933030157</t>
  </si>
  <si>
    <t>PAN AUTO SRL</t>
  </si>
  <si>
    <t>VIA G. GARIBALDI, 18</t>
  </si>
  <si>
    <t>02-26224747</t>
  </si>
  <si>
    <t>02-24411665</t>
  </si>
  <si>
    <t>02323570123</t>
  </si>
  <si>
    <t>VIA ANGELONI, 40</t>
  </si>
  <si>
    <t>0332-310374</t>
  </si>
  <si>
    <t>0332-325259</t>
  </si>
  <si>
    <t>pedettiauto@gmail.com</t>
  </si>
  <si>
    <t>09458400158</t>
  </si>
  <si>
    <t>PRMZEI51M15F205T</t>
  </si>
  <si>
    <t>PERMUNIAN EZIO E RICCARDO DI PERMUNIAN EZIO</t>
  </si>
  <si>
    <t>VIA RIVOLTANA, 20</t>
  </si>
  <si>
    <t>02-7532710</t>
  </si>
  <si>
    <t>02-7530409</t>
  </si>
  <si>
    <t>autopermunian@tiscali.it</t>
  </si>
  <si>
    <t>12944860159</t>
  </si>
  <si>
    <t>PIAZZA F. SNC DI PIAZZA FABRIZIO &amp; C</t>
  </si>
  <si>
    <t>VIA TIEPOLO, 1/3</t>
  </si>
  <si>
    <t>02-21871147</t>
  </si>
  <si>
    <t>02-2135998</t>
  </si>
  <si>
    <t>info@piazzaf.com</t>
  </si>
  <si>
    <t>00472820968</t>
  </si>
  <si>
    <t>PRVFDN46A17C707V</t>
  </si>
  <si>
    <t>PIROVANO FERDINANDO D.I.</t>
  </si>
  <si>
    <t>VIA GIUSEPPE VERDI, 9</t>
  </si>
  <si>
    <t>02-66046169</t>
  </si>
  <si>
    <t>02-61770869</t>
  </si>
  <si>
    <t>info@lanciapirovano.it</t>
  </si>
  <si>
    <t>01923980153</t>
  </si>
  <si>
    <t>PZZFNC50R11C851W</t>
  </si>
  <si>
    <t>PIZZAGALLI FRANCO</t>
  </si>
  <si>
    <t>VIA MERCADANTE, 57/E</t>
  </si>
  <si>
    <t>039-2121979</t>
  </si>
  <si>
    <t>039-2140852</t>
  </si>
  <si>
    <t>pizzag@libero.it</t>
  </si>
  <si>
    <t>03192060121</t>
  </si>
  <si>
    <t>PLATINUM SERVICE SRL</t>
  </si>
  <si>
    <t xml:space="preserve">VIA ARCHIMEDE, 325 </t>
  </si>
  <si>
    <t>02-96198679</t>
  </si>
  <si>
    <t>02-96280194</t>
  </si>
  <si>
    <t>assistenza@platinumservicesaronno.it</t>
  </si>
  <si>
    <t>02348380961</t>
  </si>
  <si>
    <t>LENTATE SUI SEVESO</t>
  </si>
  <si>
    <t>RADICE AUTO SAS</t>
  </si>
  <si>
    <t>VIA A.DIAZ, 37</t>
  </si>
  <si>
    <t>20823</t>
  </si>
  <si>
    <t>0362-560456</t>
  </si>
  <si>
    <t>info@radiceauto.it; amministrazione@radiceauto.it</t>
  </si>
  <si>
    <t>03389720982</t>
  </si>
  <si>
    <t>RFFLSN80P30D918C</t>
  </si>
  <si>
    <t>CONCESIO</t>
  </si>
  <si>
    <t>RAFFELLI ALESSANDRO</t>
  </si>
  <si>
    <t>VIA ROMANINO, 6</t>
  </si>
  <si>
    <t>25062</t>
  </si>
  <si>
    <t>030-2180901</t>
  </si>
  <si>
    <t>030-2185235</t>
  </si>
  <si>
    <t>raffelli80@yahoo.it</t>
  </si>
  <si>
    <t>01621760188</t>
  </si>
  <si>
    <t>RBFMRZ66B261968D</t>
  </si>
  <si>
    <t>REBUFFI MAURIZIO</t>
  </si>
  <si>
    <t>VIA EMILIA, 15</t>
  </si>
  <si>
    <t>0385-48758</t>
  </si>
  <si>
    <t>0385-090400</t>
  </si>
  <si>
    <t>rebuffi@libero.it</t>
  </si>
  <si>
    <t>12578410156</t>
  </si>
  <si>
    <t>RUFFINI SRL</t>
  </si>
  <si>
    <t>VIA A. GRANDI 13/15</t>
  </si>
  <si>
    <t>02-95746093</t>
  </si>
  <si>
    <t>02-95745370</t>
  </si>
  <si>
    <t>02841970961</t>
  </si>
  <si>
    <t>VIMODRONE</t>
  </si>
  <si>
    <t>ALFA ROMEO;BOSCH;LANCIA/AUTOBIANCHI;</t>
  </si>
  <si>
    <t>VIA GRAMSCI, 63</t>
  </si>
  <si>
    <t>02-2500124</t>
  </si>
  <si>
    <t>02-2504901</t>
  </si>
  <si>
    <t>info@rurale.it</t>
  </si>
  <si>
    <t>00686720152</t>
  </si>
  <si>
    <t>INZAGO</t>
  </si>
  <si>
    <t>SERVICE CAR DI FACCHINETTI GIORGIO E C SAS</t>
  </si>
  <si>
    <t>VIA PADANA SUPERIORE, 1</t>
  </si>
  <si>
    <t>20065</t>
  </si>
  <si>
    <t>02-9549286</t>
  </si>
  <si>
    <t>02-9549001</t>
  </si>
  <si>
    <t>12266560155</t>
  </si>
  <si>
    <t>SERVICE NEW CAR SNC</t>
  </si>
  <si>
    <t>VIA M.IDIOMI, 3/28</t>
  </si>
  <si>
    <t>02-45706218</t>
  </si>
  <si>
    <t>02-45705201</t>
  </si>
  <si>
    <t>servicenewcar@gmail.com</t>
  </si>
  <si>
    <t>02261990168</t>
  </si>
  <si>
    <t>GRUMELLO DEL MONTE</t>
  </si>
  <si>
    <t>SOLIANI VOLMER DI GUARIENTI MIRIAM &amp; C. S.N.C.</t>
  </si>
  <si>
    <t>PIAZZA CARMINATI, 13</t>
  </si>
  <si>
    <t>24064</t>
  </si>
  <si>
    <t>035-4420448</t>
  </si>
  <si>
    <t>volmer13@libero.it</t>
  </si>
  <si>
    <t>00691810147</t>
  </si>
  <si>
    <t>SONDRIO</t>
  </si>
  <si>
    <t>TECHAUTO SRL</t>
  </si>
  <si>
    <t>VIA FRANCIA, 4/A</t>
  </si>
  <si>
    <t>0342-514950</t>
  </si>
  <si>
    <t>info@angeloni.it</t>
  </si>
  <si>
    <t>02442570160</t>
  </si>
  <si>
    <t>ABARTH;ALFA ROMEO;FIAT;JEEP;LANCIA/AUTOBIANCHI;MITSUBISHI;</t>
  </si>
  <si>
    <t>TREVIGLIO AUTO SRL</t>
  </si>
  <si>
    <t>VIA ENRICO FERMI</t>
  </si>
  <si>
    <t>24045</t>
  </si>
  <si>
    <t>0363-36641</t>
  </si>
  <si>
    <t>0363-366414</t>
  </si>
  <si>
    <t>00733810147</t>
  </si>
  <si>
    <t>TEGLIO</t>
  </si>
  <si>
    <t>VAL CARRI SRL</t>
  </si>
  <si>
    <t>VIA SAN GIACOMO NAZIONALE,132</t>
  </si>
  <si>
    <t>23036</t>
  </si>
  <si>
    <t>0342-786144</t>
  </si>
  <si>
    <t>0342-786514</t>
  </si>
  <si>
    <t>00540130184</t>
  </si>
  <si>
    <t>MIRADOLO TERME</t>
  </si>
  <si>
    <t>VERSACE MAURO E FIGLI SNC</t>
  </si>
  <si>
    <t>VIA MARCONI, 26/A</t>
  </si>
  <si>
    <t>0382-77040</t>
  </si>
  <si>
    <t>0382-754435</t>
  </si>
  <si>
    <t>versaceoff@gmail.com</t>
  </si>
  <si>
    <t>00640720967</t>
  </si>
  <si>
    <t>VLLGNN37P17M053U</t>
  </si>
  <si>
    <t>VILLA GIANNI</t>
  </si>
  <si>
    <t>VIA TORINO, 13</t>
  </si>
  <si>
    <t>02-92101797</t>
  </si>
  <si>
    <t>02-92147985</t>
  </si>
  <si>
    <t>amministrazione@autofficinavilla.it</t>
  </si>
  <si>
    <t>04224280968</t>
  </si>
  <si>
    <t>VIMAUTO SNC DI CANCELLIERE V. &amp;  MANZONI E.</t>
  </si>
  <si>
    <t>VIA DELL'ARTIGIANATO, 22</t>
  </si>
  <si>
    <t>02-2650730</t>
  </si>
  <si>
    <t>info@vimauto.it</t>
  </si>
  <si>
    <t>00112660188</t>
  </si>
  <si>
    <t>VSCLGU35B08L773W</t>
  </si>
  <si>
    <t>CASORATE</t>
  </si>
  <si>
    <t>VISCONTI LUIGI</t>
  </si>
  <si>
    <t>VIA C. BATTISTI, 40</t>
  </si>
  <si>
    <t>27022</t>
  </si>
  <si>
    <t>02-9056648</t>
  </si>
  <si>
    <t>autofficina.visconti@tin.it</t>
  </si>
  <si>
    <t>01238160426</t>
  </si>
  <si>
    <t>CHEVROLET;FORD;</t>
  </si>
  <si>
    <t>AUTOFFICINA 91 DI VECCHI GIAMPIERO SNC</t>
  </si>
  <si>
    <t>071-668310</t>
  </si>
  <si>
    <t>autoff91@libero.it</t>
  </si>
  <si>
    <t>01270120429</t>
  </si>
  <si>
    <t>CHEVROLET;CITROEN;</t>
  </si>
  <si>
    <t>AUTOFFICINA LIBERTI SNC</t>
  </si>
  <si>
    <t>VIA DELLE FORNACI, 20</t>
  </si>
  <si>
    <t>0732-628663</t>
  </si>
  <si>
    <t>liberti1973@libero.it</t>
  </si>
  <si>
    <t>00735860447</t>
  </si>
  <si>
    <t>AUTOFFICINA MECCANICA PAOLONI F. &amp; LAMPONI V. SNC</t>
  </si>
  <si>
    <t>VIA SALVO D'ACQUISTO, 10</t>
  </si>
  <si>
    <t>63023</t>
  </si>
  <si>
    <t>0734-622200</t>
  </si>
  <si>
    <t>0734-609007</t>
  </si>
  <si>
    <t>autooffi@paolonielamponi.reteaut.it</t>
  </si>
  <si>
    <t>01197550435</t>
  </si>
  <si>
    <t>COLMURANO</t>
  </si>
  <si>
    <t>AUTOSTAR DI MARZIALI E. &amp; G. SNC</t>
  </si>
  <si>
    <t>CONTRADA FIASTRA ZONA INDUSTRIALE PASSO COLMURANO</t>
  </si>
  <si>
    <t>0733-694359</t>
  </si>
  <si>
    <t>autostar1@alice.it</t>
  </si>
  <si>
    <t>01367320445</t>
  </si>
  <si>
    <t>BLU LANCIA SNC DI SILLA &amp; DETTO</t>
  </si>
  <si>
    <t>CONTRADA CAMIGLIONE</t>
  </si>
  <si>
    <t>0734-628393</t>
  </si>
  <si>
    <t>bluofficina04@libero.it</t>
  </si>
  <si>
    <t>00164610420</t>
  </si>
  <si>
    <t>BLGRRT44C25H501T</t>
  </si>
  <si>
    <t>CHIARAVALLE</t>
  </si>
  <si>
    <t>BOLOGNINI ROBERTO</t>
  </si>
  <si>
    <t>VIA DELLA REPUBBLICA, 104</t>
  </si>
  <si>
    <t>60033</t>
  </si>
  <si>
    <t>071-948588</t>
  </si>
  <si>
    <t>roberto_bolognini@virgilio.it</t>
  </si>
  <si>
    <t>01378920423</t>
  </si>
  <si>
    <t>C.M.R SNC</t>
  </si>
  <si>
    <t>VIA A.MERLONI, 71C</t>
  </si>
  <si>
    <t>0732-626180</t>
  </si>
  <si>
    <t>0732-247179</t>
  </si>
  <si>
    <t>fordcmr@libero.it</t>
  </si>
  <si>
    <t>00878450444</t>
  </si>
  <si>
    <t>PORTO D'ASCOLI</t>
  </si>
  <si>
    <t>CAR ADRIATICA SNC</t>
  </si>
  <si>
    <t>VIA VAL TIBERINA 25/I</t>
  </si>
  <si>
    <t>0735-658826</t>
  </si>
  <si>
    <t>off.caradriatica@gmail.com</t>
  </si>
  <si>
    <t>00471120410</t>
  </si>
  <si>
    <t>CAGLI</t>
  </si>
  <si>
    <t>CARDONI &amp; MORI SAS di MASSIMO MORI E C</t>
  </si>
  <si>
    <t>VIA E. FERMI, SNC</t>
  </si>
  <si>
    <t>61043</t>
  </si>
  <si>
    <t>0721-782293</t>
  </si>
  <si>
    <t>0721-701280</t>
  </si>
  <si>
    <t>elettrautocardonimorisnc2@virgilio.it</t>
  </si>
  <si>
    <t>02489570420</t>
  </si>
  <si>
    <t>FALCONARA MARITTIMA</t>
  </si>
  <si>
    <t>CG AUTO DI CONCETTONI GIANFRANCO SRL</t>
  </si>
  <si>
    <t>VIA DEL CONSORZIO, 39</t>
  </si>
  <si>
    <t>60015</t>
  </si>
  <si>
    <t>071-9188891</t>
  </si>
  <si>
    <t>071-9188944</t>
  </si>
  <si>
    <t>g.concettoni@virgilio.it</t>
  </si>
  <si>
    <t>02732530429</t>
  </si>
  <si>
    <t>CM CARPANO SRL</t>
  </si>
  <si>
    <t>VIA FERRUCCIO FIORETTI, 8</t>
  </si>
  <si>
    <t>071-2868523</t>
  </si>
  <si>
    <t>071-2868604</t>
  </si>
  <si>
    <t>amministrazione@officinacarpano.it; cmcarpano@officinacarpano.it</t>
  </si>
  <si>
    <t>01031340423</t>
  </si>
  <si>
    <t>SASSOFERRATO</t>
  </si>
  <si>
    <t>COCO PAOLO</t>
  </si>
  <si>
    <t>LOC. FORNACI, 13</t>
  </si>
  <si>
    <t>60041</t>
  </si>
  <si>
    <t>0732-96328</t>
  </si>
  <si>
    <t>amministrazione@cocopaolo.it</t>
  </si>
  <si>
    <t>00342720430</t>
  </si>
  <si>
    <t>CHIESANUOVA DI TREIA</t>
  </si>
  <si>
    <t>F.LLI CAPPELLETTI SNC DI CAPPELLETTI ENRICO E GIUSEPPE</t>
  </si>
  <si>
    <t>VIA MILANO, 4</t>
  </si>
  <si>
    <t>0733-215040</t>
  </si>
  <si>
    <t>officina.cappelletti@alice.it</t>
  </si>
  <si>
    <t>01310040413</t>
  </si>
  <si>
    <t>F.LLI SERFILIPPI DI SERFILIPPI ROBERTO &amp; C SNC</t>
  </si>
  <si>
    <t>VIA STERPETTINE, 39/A</t>
  </si>
  <si>
    <t>0721-959375</t>
  </si>
  <si>
    <t>info@serfilippiauto.it</t>
  </si>
  <si>
    <t>00851210427</t>
  </si>
  <si>
    <t>FASTAUTO SRL</t>
  </si>
  <si>
    <t>VIA BRODOLINI, 2</t>
  </si>
  <si>
    <t>0732-23525</t>
  </si>
  <si>
    <t>0732-24525</t>
  </si>
  <si>
    <t>fastauto@fastauto.191.it</t>
  </si>
  <si>
    <t>01693510438</t>
  </si>
  <si>
    <t>BOSCH;MASERATI;</t>
  </si>
  <si>
    <t>FORESI S.R.L.</t>
  </si>
  <si>
    <t>VIA PIERO GOBETTI, SNC</t>
  </si>
  <si>
    <t>0733-897339</t>
  </si>
  <si>
    <t>00996120432</t>
  </si>
  <si>
    <t>MONTE SAN GIUSTO</t>
  </si>
  <si>
    <t>FRATINI RENATO ED ENRICO SNC</t>
  </si>
  <si>
    <t>VIA M.L. KING, SNC</t>
  </si>
  <si>
    <t>62015</t>
  </si>
  <si>
    <t>0733-53774</t>
  </si>
  <si>
    <t>0733-838238</t>
  </si>
  <si>
    <t>fratini.re@infinito.it</t>
  </si>
  <si>
    <t>00309940419</t>
  </si>
  <si>
    <t>BORGO SANTA MARIA</t>
  </si>
  <si>
    <t>GIROMETTI &amp; DE ANGELI SNC</t>
  </si>
  <si>
    <t>VIA DELLA SELVA GROSSA, 13</t>
  </si>
  <si>
    <t>61020</t>
  </si>
  <si>
    <t>0721-201289</t>
  </si>
  <si>
    <t>0721-200055</t>
  </si>
  <si>
    <t>info@giromettideangeli.info</t>
  </si>
  <si>
    <t>02253740423</t>
  </si>
  <si>
    <t>ITALAUTO 2 SRL</t>
  </si>
  <si>
    <t>VIA P. BONOMI</t>
  </si>
  <si>
    <t>071-7231592</t>
  </si>
  <si>
    <t>071-7231565</t>
  </si>
  <si>
    <t>francescadimassimo@italauto.biz</t>
  </si>
  <si>
    <t>00390740447</t>
  </si>
  <si>
    <t>MARCACCIO LUIGI</t>
  </si>
  <si>
    <t>VIA D. ZEPPILLI, 40</t>
  </si>
  <si>
    <t>0734-223035</t>
  </si>
  <si>
    <t>0734-219568</t>
  </si>
  <si>
    <t>l.marcaccio@libero.it</t>
  </si>
  <si>
    <t>01599560438</t>
  </si>
  <si>
    <t>MONTECCHIARINI SRL</t>
  </si>
  <si>
    <t>VIALE DON BOSCO SNC</t>
  </si>
  <si>
    <t>0733-263947</t>
  </si>
  <si>
    <t>0733-268295</t>
  </si>
  <si>
    <t>01858710435</t>
  </si>
  <si>
    <t>MONTY CAR DI MONTECCHIARI PATRIZIO &amp; C. SAS</t>
  </si>
  <si>
    <t>VIA ZEGALARA, 32/33</t>
  </si>
  <si>
    <t>0733-433737</t>
  </si>
  <si>
    <t>montec_serv@libero.it</t>
  </si>
  <si>
    <t>01617190432</t>
  </si>
  <si>
    <t>PASSO DI TREIA</t>
  </si>
  <si>
    <t>NARDI CAR SERVICE SNC</t>
  </si>
  <si>
    <t>VIA ENRICO FERMI, SNC</t>
  </si>
  <si>
    <t>0733-843661</t>
  </si>
  <si>
    <t>nardifm@alice.it</t>
  </si>
  <si>
    <t>01875490433</t>
  </si>
  <si>
    <t>OFFICINA 21 SRL</t>
  </si>
  <si>
    <t>VIA MACERATA, 338</t>
  </si>
  <si>
    <t>0733-539440</t>
  </si>
  <si>
    <t>info@officine21.com</t>
  </si>
  <si>
    <t>02132790425</t>
  </si>
  <si>
    <t>OFFICINA GIACCO SRL</t>
  </si>
  <si>
    <t>60127</t>
  </si>
  <si>
    <t>071-2811090</t>
  </si>
  <si>
    <t>info@officinagiacco.com</t>
  </si>
  <si>
    <t>01446430439</t>
  </si>
  <si>
    <t>MCLDGI75H20E783Y</t>
  </si>
  <si>
    <t>OFFICINA MACELLARI DI DIEGO MACELLARI</t>
  </si>
  <si>
    <t>VIA XXIV MAGGIO, 19</t>
  </si>
  <si>
    <t>62013</t>
  </si>
  <si>
    <t>0733-892351</t>
  </si>
  <si>
    <t>aristidem@tiscalinet.it</t>
  </si>
  <si>
    <t>01926620434</t>
  </si>
  <si>
    <t>RO.CA.CAR SRLS</t>
  </si>
  <si>
    <t>VIA GIUSEPPE GURRIERI, 12</t>
  </si>
  <si>
    <t>0733-967298</t>
  </si>
  <si>
    <t>assistenza@rocacar.it</t>
  </si>
  <si>
    <t>00933490427</t>
  </si>
  <si>
    <t>SABBATINELLI FAVI  E C SNC</t>
  </si>
  <si>
    <t>VIA MONTEBELLO, 89</t>
  </si>
  <si>
    <t>60122</t>
  </si>
  <si>
    <t>071-203040</t>
  </si>
  <si>
    <t>sabbatinelli.favi@tiscalinet.it</t>
  </si>
  <si>
    <t>01154920415</t>
  </si>
  <si>
    <t>SPERANZINI SIMONE E C.SNC</t>
  </si>
  <si>
    <t>VIA MAMELI, 36</t>
  </si>
  <si>
    <t>0721-782487</t>
  </si>
  <si>
    <t>0721-790400</t>
  </si>
  <si>
    <t>s.speranzinisimonec.snc@tin.it</t>
  </si>
  <si>
    <t>01824280448</t>
  </si>
  <si>
    <t>TALAMONTI AUTO SRL</t>
  </si>
  <si>
    <t>01346580416</t>
  </si>
  <si>
    <t>TMBLSN63R14G479L</t>
  </si>
  <si>
    <t>TAMBURINI ALESSANDRO</t>
  </si>
  <si>
    <t>VIA MACERATA, 28</t>
  </si>
  <si>
    <t>61122</t>
  </si>
  <si>
    <t>0721-21266</t>
  </si>
  <si>
    <t>0721-406294</t>
  </si>
  <si>
    <t>00647450436</t>
  </si>
  <si>
    <t>TECNAUTO SRL</t>
  </si>
  <si>
    <t xml:space="preserve">Via Teresa Noce, 26/28    </t>
  </si>
  <si>
    <t>0733-264667</t>
  </si>
  <si>
    <t>0733-271087</t>
  </si>
  <si>
    <t>tecnautomc@libero.it</t>
  </si>
  <si>
    <t>00235510708</t>
  </si>
  <si>
    <t>MONTEFALCONE NEL SANNIO</t>
  </si>
  <si>
    <t>CORDISCO AUTOMOBILI SNC DI LUIGI VITTORIO CORDISCO E F.LLI</t>
  </si>
  <si>
    <t>VIA VITTORIO EMANUELE 2°, 2</t>
  </si>
  <si>
    <t>86033</t>
  </si>
  <si>
    <t>0874-877407</t>
  </si>
  <si>
    <t>0874-887951</t>
  </si>
  <si>
    <t>cordisco.automobili@email.it</t>
  </si>
  <si>
    <t>00069790947</t>
  </si>
  <si>
    <t>CROLLA SILVIO</t>
  </si>
  <si>
    <t>VIA S.SPIRITO, 28/30</t>
  </si>
  <si>
    <t>0865-415145</t>
  </si>
  <si>
    <t>0865-417722</t>
  </si>
  <si>
    <t>linaduva@virgilio.it</t>
  </si>
  <si>
    <t>00863360707</t>
  </si>
  <si>
    <t>PRZPRN65C13B519S</t>
  </si>
  <si>
    <t>BOJANO</t>
  </si>
  <si>
    <t>FORD SERVICE PREZIOSO PIETRANGELO</t>
  </si>
  <si>
    <t>VIA F. ROMANO, 18</t>
  </si>
  <si>
    <t>86012</t>
  </si>
  <si>
    <t>0874-781295</t>
  </si>
  <si>
    <t>fordservicepre@tiscali.it</t>
  </si>
  <si>
    <t>01578130708</t>
  </si>
  <si>
    <t>LMMNCL74B13F055M</t>
  </si>
  <si>
    <t>MATRICE</t>
  </si>
  <si>
    <t>LEMMO SERVICE DI LEMMO NICOLA</t>
  </si>
  <si>
    <t>BIVIO S. MARIA DELLA STRADA, 18</t>
  </si>
  <si>
    <t>86030</t>
  </si>
  <si>
    <t>0874-453070</t>
  </si>
  <si>
    <t>lemmoservice@hotmail.it</t>
  </si>
  <si>
    <t>00405920943</t>
  </si>
  <si>
    <t>MONTAQUILA</t>
  </si>
  <si>
    <t>CITROEN;SUBARU;</t>
  </si>
  <si>
    <t>VIA SELVA PIANA FRAZ. ROCCARAVINDOLA</t>
  </si>
  <si>
    <t>86070</t>
  </si>
  <si>
    <t>0865-966001</t>
  </si>
  <si>
    <t>0865-96296</t>
  </si>
  <si>
    <t>motorauto-srl@libero.it</t>
  </si>
  <si>
    <t>02397920022</t>
  </si>
  <si>
    <t>ALESSIO SRL</t>
  </si>
  <si>
    <t>VIA FIGLIOLINI, 11</t>
  </si>
  <si>
    <t>0161-294160</t>
  </si>
  <si>
    <t>0161-293444</t>
  </si>
  <si>
    <t>08469190014</t>
  </si>
  <si>
    <t>ALISIO AUTO DUE SRL</t>
  </si>
  <si>
    <t>LUNGO DORA FIRENZE, 55</t>
  </si>
  <si>
    <t>10152</t>
  </si>
  <si>
    <t>011-284573</t>
  </si>
  <si>
    <t>011-0709070</t>
  </si>
  <si>
    <t>alisioauto@gmail.com</t>
  </si>
  <si>
    <t>11738510012</t>
  </si>
  <si>
    <t>AR OFFICINAE SRL</t>
  </si>
  <si>
    <t>VIA LEVANNA, 5</t>
  </si>
  <si>
    <t>10143</t>
  </si>
  <si>
    <t>011-7714538</t>
  </si>
  <si>
    <t>011-7717345</t>
  </si>
  <si>
    <t>info@arofficinae.com</t>
  </si>
  <si>
    <t>06840000019</t>
  </si>
  <si>
    <t>AUTO IMPERO SRL</t>
  </si>
  <si>
    <t>VIA IMPERIA 4/A</t>
  </si>
  <si>
    <t>10135</t>
  </si>
  <si>
    <t>011-345980</t>
  </si>
  <si>
    <t>011-341903</t>
  </si>
  <si>
    <t>02262840032</t>
  </si>
  <si>
    <t>AUTOFFICINA FRANCESCO BIONDA SAS</t>
  </si>
  <si>
    <t>C.SO MILANO, 23/25</t>
  </si>
  <si>
    <t>0323-848023</t>
  </si>
  <si>
    <t>0323-846804</t>
  </si>
  <si>
    <t>febionda@tiscali.it; febionda@libero.it</t>
  </si>
  <si>
    <t>06814830011</t>
  </si>
  <si>
    <t>AUTOFFICINA GRILLI SNC</t>
  </si>
  <si>
    <t>VIA MONGINEVRO, 126</t>
  </si>
  <si>
    <t>10141</t>
  </si>
  <si>
    <t>011-337080</t>
  </si>
  <si>
    <t>officinagrilli2@inwind.it ; officinagrilli3@libero.it</t>
  </si>
  <si>
    <t>02126080031</t>
  </si>
  <si>
    <t>AUTOFFICINA PREBIANCA SAS DI PREBIANCA MARIO &amp; C.</t>
  </si>
  <si>
    <t>VIA MICHELONA, 10-12</t>
  </si>
  <si>
    <t>0321-518252</t>
  </si>
  <si>
    <t>0321-616642</t>
  </si>
  <si>
    <t>00868380015</t>
  </si>
  <si>
    <t>AUTOGRAVERE SNC</t>
  </si>
  <si>
    <t>VIA GRAVERE, 35</t>
  </si>
  <si>
    <t>011-7711500</t>
  </si>
  <si>
    <t>011-7571119</t>
  </si>
  <si>
    <t>autogr03@autogravere.191.it</t>
  </si>
  <si>
    <t>08937560012</t>
  </si>
  <si>
    <t>VENARIA REALE</t>
  </si>
  <si>
    <t>AUTOMOTIVE S.N.C.  DI GENOVESE GIANCARLO</t>
  </si>
  <si>
    <t>VIA GIUSEPPE CAVALLO, 18</t>
  </si>
  <si>
    <t>10078</t>
  </si>
  <si>
    <t>011-4594281</t>
  </si>
  <si>
    <t>011-4594980</t>
  </si>
  <si>
    <t>automotivesas@gmail.com</t>
  </si>
  <si>
    <t>00558760062</t>
  </si>
  <si>
    <t>AUTOOFFICINA RIPARAZIONI F.B. SNC DI BORGOGNO G. &amp; MAGLIO G.</t>
  </si>
  <si>
    <t xml:space="preserve">VIALE DELL'INDUSTRIA, 8  ZONA D3 </t>
  </si>
  <si>
    <t>0131-442432</t>
  </si>
  <si>
    <t>0131-442433</t>
  </si>
  <si>
    <t>fbautorip@tin.it</t>
  </si>
  <si>
    <t>00684370018</t>
  </si>
  <si>
    <t>AUTORIMESSA FIUME di F.LLI  LONG DANIELE E SANDRO &amp; C. S.N.C</t>
  </si>
  <si>
    <t>VIA CASTEGGIO, 1</t>
  </si>
  <si>
    <t>10131</t>
  </si>
  <si>
    <t>011-6604433</t>
  </si>
  <si>
    <t>autofiume1@gmail.com</t>
  </si>
  <si>
    <t>01785930015</t>
  </si>
  <si>
    <t>SAMONE</t>
  </si>
  <si>
    <t>AUTORIPARAZIONI BARBIERO A &amp; C SNC</t>
  </si>
  <si>
    <t>VIA RIBES 79/A</t>
  </si>
  <si>
    <t>0125-53008</t>
  </si>
  <si>
    <t>0125-538426</t>
  </si>
  <si>
    <t>info@officinabarbiero.it</t>
  </si>
  <si>
    <t>06034960010</t>
  </si>
  <si>
    <t>AUTORIPARAZIONI CENA DI CENA A. &amp;</t>
  </si>
  <si>
    <t>VIA SAN CARLO, 16</t>
  </si>
  <si>
    <t>10034</t>
  </si>
  <si>
    <t>011-9102010</t>
  </si>
  <si>
    <t>autoriparazionicena@alice.it</t>
  </si>
  <si>
    <t>01297450031</t>
  </si>
  <si>
    <t>AUTORIPARAZIONI CORSI</t>
  </si>
  <si>
    <t>VIA VERBANO, 140</t>
  </si>
  <si>
    <t>0321-476759</t>
  </si>
  <si>
    <t>01123560037</t>
  </si>
  <si>
    <t>MRZGLN50P05L104A</t>
  </si>
  <si>
    <t>AUTORIPARAZIONI MARZOLLA GIULIANO</t>
  </si>
  <si>
    <t>VIA EDOARDO CHINOTTO, 6</t>
  </si>
  <si>
    <t>0321-478063</t>
  </si>
  <si>
    <t>0321-032322</t>
  </si>
  <si>
    <t>info@marzolla.it</t>
  </si>
  <si>
    <t>02321350049</t>
  </si>
  <si>
    <t>AUTORIPARAZIONI RIVOIRA S. &amp; DECOSTANZI V. SNC</t>
  </si>
  <si>
    <t>REGIONE RUATA EANDI</t>
  </si>
  <si>
    <t>0175-41521</t>
  </si>
  <si>
    <t>0175-476203</t>
  </si>
  <si>
    <t>info@fordsaluzzo.com</t>
  </si>
  <si>
    <t>01187050032</t>
  </si>
  <si>
    <t>AUTORIPARAZIONI RIZZATO SNC DI RIZZATO ANTONIO &amp; C</t>
  </si>
  <si>
    <t>VIA CAVALCAVIA SAN MARTINO, 22</t>
  </si>
  <si>
    <t>0321-398243</t>
  </si>
  <si>
    <t>0321-398266</t>
  </si>
  <si>
    <t>morenorizzato@libero.it</t>
  </si>
  <si>
    <t>01366120051</t>
  </si>
  <si>
    <t>NIZZA MONFERRATO</t>
  </si>
  <si>
    <t>AUTORODELLA SRL</t>
  </si>
  <si>
    <t>CORSO ACQUI, 169</t>
  </si>
  <si>
    <t>14049</t>
  </si>
  <si>
    <t>0141-726290</t>
  </si>
  <si>
    <t>0141-725513</t>
  </si>
  <si>
    <t>autorodella@inwind.it</t>
  </si>
  <si>
    <t>00607280013</t>
  </si>
  <si>
    <t>AUTOSALONE SPLENDOR SNC</t>
  </si>
  <si>
    <t>piazza gustavo modena 2/bis</t>
  </si>
  <si>
    <t>10132</t>
  </si>
  <si>
    <t>barbara@autosalonesplendor.191.it</t>
  </si>
  <si>
    <t>10051960010</t>
  </si>
  <si>
    <t>AUTOSERVICE CARLOTTA SNC</t>
  </si>
  <si>
    <t>VIA BIBIANA, 96</t>
  </si>
  <si>
    <t>10147</t>
  </si>
  <si>
    <t>011-2205900</t>
  </si>
  <si>
    <t>011-2745235</t>
  </si>
  <si>
    <t>autoservizicarlotta@alice.it</t>
  </si>
  <si>
    <t>05670830016</t>
  </si>
  <si>
    <t>CASELLE T.SE</t>
  </si>
  <si>
    <t>BARRA DOMENICO S.A.S. DI BARRA GIANPIERO &amp; C.</t>
  </si>
  <si>
    <t>STRADA AEROPORTO, 18</t>
  </si>
  <si>
    <t>011-9975277</t>
  </si>
  <si>
    <t>preventivi@officinabarra.com</t>
  </si>
  <si>
    <t>02121120014</t>
  </si>
  <si>
    <t>SANTENA</t>
  </si>
  <si>
    <t>BERGOGLIO GIOVANNI DI BERGOGLIO FABRIZIO E FIGLI SNC</t>
  </si>
  <si>
    <t>VIA CAVOUR, 68</t>
  </si>
  <si>
    <t>10026</t>
  </si>
  <si>
    <t>011-9491348</t>
  </si>
  <si>
    <t>011-9492535</t>
  </si>
  <si>
    <t>bergog03@bergoglio.191.it</t>
  </si>
  <si>
    <t>01343400063</t>
  </si>
  <si>
    <t>BIANCO MAURO</t>
  </si>
  <si>
    <t>S.S. PER GENOVA , 15/A/1</t>
  </si>
  <si>
    <t>0131-863804</t>
  </si>
  <si>
    <t>0131-873751</t>
  </si>
  <si>
    <t>bianco_mauro.rac@citroen.it</t>
  </si>
  <si>
    <t>07245930016</t>
  </si>
  <si>
    <t>VLLSVT53B08B428I</t>
  </si>
  <si>
    <t>BOMBARA AUTORIPARAZIONI</t>
  </si>
  <si>
    <t>VIA GUGLIELMINETTI, 29</t>
  </si>
  <si>
    <t>10136</t>
  </si>
  <si>
    <t>011-322586</t>
  </si>
  <si>
    <t>info@autobombara.com</t>
  </si>
  <si>
    <t>03296170040</t>
  </si>
  <si>
    <t>CHERASCO</t>
  </si>
  <si>
    <t>BRA CAR SERVICE SRL</t>
  </si>
  <si>
    <t>VIA SAVIGLIANO 36</t>
  </si>
  <si>
    <t>12062</t>
  </si>
  <si>
    <t>0172-495453</t>
  </si>
  <si>
    <t>info@bracarservice.it</t>
  </si>
  <si>
    <t>01352470015</t>
  </si>
  <si>
    <t>BSSMHL39H05H987N</t>
  </si>
  <si>
    <t>NICHELINO</t>
  </si>
  <si>
    <t>BUSSOLINO MICHELE</t>
  </si>
  <si>
    <t>VIA BELFIORE, 7</t>
  </si>
  <si>
    <t>10042</t>
  </si>
  <si>
    <t>011-622374</t>
  </si>
  <si>
    <t>011-6803685</t>
  </si>
  <si>
    <t>m.bussolino@tiscali.it; officina.bussolino@tiscali.it</t>
  </si>
  <si>
    <t>02249310042</t>
  </si>
  <si>
    <t>C.S.S. CENTRO SERVIZI SALUZZO</t>
  </si>
  <si>
    <t>VIA TORINO, 75/A</t>
  </si>
  <si>
    <t>0175-42897</t>
  </si>
  <si>
    <t>csssaluzzo@tiscali.it</t>
  </si>
  <si>
    <t>01934210020</t>
  </si>
  <si>
    <t>BIELLA</t>
  </si>
  <si>
    <t>CARROZZERIA CAMPAGNOLO SNC</t>
  </si>
  <si>
    <t>STRADA DI PONENTE, 14/A</t>
  </si>
  <si>
    <t>13900</t>
  </si>
  <si>
    <t>015-402303</t>
  </si>
  <si>
    <t>015-8400952</t>
  </si>
  <si>
    <t>10844590017</t>
  </si>
  <si>
    <t>TVRNRC78R14L219R</t>
  </si>
  <si>
    <t>CARROZZERIA POLIZIANO DI TAVERNESE ENRICO</t>
  </si>
  <si>
    <t>VIA POLIZIANO, 41</t>
  </si>
  <si>
    <t>10153</t>
  </si>
  <si>
    <t>011-855686</t>
  </si>
  <si>
    <t>011-2406434</t>
  </si>
  <si>
    <t>info@carrozzeriapoliziano.it</t>
  </si>
  <si>
    <t>01746540036</t>
  </si>
  <si>
    <t>SAMARATE</t>
  </si>
  <si>
    <t>CARROZZERIA POZZETTO SRL</t>
  </si>
  <si>
    <t>VIA COMO, 64</t>
  </si>
  <si>
    <t>21017</t>
  </si>
  <si>
    <t>0331-223708</t>
  </si>
  <si>
    <t>0331-224039</t>
  </si>
  <si>
    <t>info@pozzettocar.com</t>
  </si>
  <si>
    <t>05874420010</t>
  </si>
  <si>
    <t>FOGLIZZO</t>
  </si>
  <si>
    <t>CERUTTI SNC DI CERUTTI V.R.</t>
  </si>
  <si>
    <t>VIA UMBERTO I 184</t>
  </si>
  <si>
    <t>0119883562</t>
  </si>
  <si>
    <t>CERUTTI.SNC@GMAIL.COM</t>
  </si>
  <si>
    <t>11228610017</t>
  </si>
  <si>
    <t>GIAVENO</t>
  </si>
  <si>
    <t>CESAG SRL</t>
  </si>
  <si>
    <t>10094</t>
  </si>
  <si>
    <t>011-9363197</t>
  </si>
  <si>
    <t>craimondi@satnet.it; crg@satnet.it</t>
  </si>
  <si>
    <t>08751480016</t>
  </si>
  <si>
    <t>COMOGLIO SRL</t>
  </si>
  <si>
    <t>VIA CHALLANT, 41 BIS</t>
  </si>
  <si>
    <t>10142</t>
  </si>
  <si>
    <t>011-7071562</t>
  </si>
  <si>
    <t>011-702202</t>
  </si>
  <si>
    <t>luca.comoglio@tin.it</t>
  </si>
  <si>
    <t>04929480012</t>
  </si>
  <si>
    <t>BUROLO</t>
  </si>
  <si>
    <t>BOSCH;HYUNDAI;</t>
  </si>
  <si>
    <t>CONFORTI LEARCO &amp; C. SNC</t>
  </si>
  <si>
    <t>VIA STATALE LAGO VIVERONE 19</t>
  </si>
  <si>
    <t>0125-57421</t>
  </si>
  <si>
    <t>0125-675245</t>
  </si>
  <si>
    <t>08440600016</t>
  </si>
  <si>
    <t>CONTINENTAL SRL</t>
  </si>
  <si>
    <t xml:space="preserve">STRADA SETTIMO, 405 </t>
  </si>
  <si>
    <t>10156</t>
  </si>
  <si>
    <t>011-883709</t>
  </si>
  <si>
    <t>011-8127060</t>
  </si>
  <si>
    <t>contin59@gmail.com</t>
  </si>
  <si>
    <t>10127</t>
  </si>
  <si>
    <t>09705450014</t>
  </si>
  <si>
    <t>D.&amp; D. AUTO SNC</t>
  </si>
  <si>
    <t>VIA ZUMAGLIA, 13/BIS</t>
  </si>
  <si>
    <t>10145</t>
  </si>
  <si>
    <t>011-726069</t>
  </si>
  <si>
    <t>DDDIDE06@autoded.191.it</t>
  </si>
  <si>
    <t>09997050019</t>
  </si>
  <si>
    <t>DNGLSN70C28C665U</t>
  </si>
  <si>
    <t>MONTANARO</t>
  </si>
  <si>
    <t>D'ANGELO ALESSANDRO</t>
  </si>
  <si>
    <t>STRADA PER FOGLIZZO, 16</t>
  </si>
  <si>
    <t>10017</t>
  </si>
  <si>
    <t>011-9160163</t>
  </si>
  <si>
    <t>011-9163928</t>
  </si>
  <si>
    <t>alessandrod2009@libero.it</t>
  </si>
  <si>
    <t>01593980046</t>
  </si>
  <si>
    <t>SAVIGLIANO</t>
  </si>
  <si>
    <t>DANIELE E TESIO DI DANIELE BARTOLOMEO &amp; C. S.N.C.</t>
  </si>
  <si>
    <t>VIA TORINO, 193/A</t>
  </si>
  <si>
    <t>12038</t>
  </si>
  <si>
    <t>0172-713882</t>
  </si>
  <si>
    <t>0172-716187</t>
  </si>
  <si>
    <t>info@danieleetesio.191.it</t>
  </si>
  <si>
    <t>02956820043</t>
  </si>
  <si>
    <t>DIMENSIONE AUTO SNC</t>
  </si>
  <si>
    <t>VIA CUNEO, 135/A</t>
  </si>
  <si>
    <t>0172-60462</t>
  </si>
  <si>
    <t>dimensione_auto@virgilio.it</t>
  </si>
  <si>
    <t>10930930010</t>
  </si>
  <si>
    <t>ORBASSANO</t>
  </si>
  <si>
    <t>F.C.S. SRL</t>
  </si>
  <si>
    <t>VIA CIRCONVALLAZIONE ESTERNA, 11</t>
  </si>
  <si>
    <t>10043</t>
  </si>
  <si>
    <t>011-9035238</t>
  </si>
  <si>
    <t>011-9019824</t>
  </si>
  <si>
    <t>assistenza@fcsautomotive.it</t>
  </si>
  <si>
    <t>01345220063</t>
  </si>
  <si>
    <t>CASTELLAZZO BORMIDA</t>
  </si>
  <si>
    <t>VIALE MADONNINA DEI CENTAURI, 10</t>
  </si>
  <si>
    <t>15013</t>
  </si>
  <si>
    <t>0131-275203</t>
  </si>
  <si>
    <t>0131-449564</t>
  </si>
  <si>
    <t>fratelliaiachini@virgilio.it</t>
  </si>
  <si>
    <t>00161310032</t>
  </si>
  <si>
    <t>BAVENO</t>
  </si>
  <si>
    <t>F.LLI BORGHINI SNC DI BORGHINI A.&amp; C.</t>
  </si>
  <si>
    <t>VIA CAMPONUOVO, 43</t>
  </si>
  <si>
    <t>28831</t>
  </si>
  <si>
    <t>0323-924520</t>
  </si>
  <si>
    <t>0323-916948</t>
  </si>
  <si>
    <t>02324870019</t>
  </si>
  <si>
    <t>FARINASSO &amp; C. SAS DI ROBERTO ABBATE</t>
  </si>
  <si>
    <t>VIA MONGINEVRO, 249 BIS</t>
  </si>
  <si>
    <t>011-3352418</t>
  </si>
  <si>
    <t>011-3859881</t>
  </si>
  <si>
    <t>info@farinassoec.it</t>
  </si>
  <si>
    <t>05399870012</t>
  </si>
  <si>
    <t>LSCSRG62M21L219E</t>
  </si>
  <si>
    <t>FATAM DI ALESCIO SERGIO</t>
  </si>
  <si>
    <t>VIA GIORDANO BRUNO, 75/D</t>
  </si>
  <si>
    <t>011-3198686</t>
  </si>
  <si>
    <t>011 3164511</t>
  </si>
  <si>
    <t>off.fatam@tiscali.it</t>
  </si>
  <si>
    <t>10153720015</t>
  </si>
  <si>
    <t>BMW;BOSCH;FIAT;MINI;</t>
  </si>
  <si>
    <t>FN AUTO SRL</t>
  </si>
  <si>
    <t>VIA TERNI, 81</t>
  </si>
  <si>
    <t>011-7399435</t>
  </si>
  <si>
    <t>011-7371766</t>
  </si>
  <si>
    <t>franco.niutta@fnauto.service-bmw.com</t>
  </si>
  <si>
    <t>01087700066</t>
  </si>
  <si>
    <t>NTLGRD47M15F988F</t>
  </si>
  <si>
    <t>GARAGE PRIOCCO</t>
  </si>
  <si>
    <t>CORSO VALENTINO, 255-236</t>
  </si>
  <si>
    <t>0142-478462</t>
  </si>
  <si>
    <t>0142-77867</t>
  </si>
  <si>
    <t>garagepriocco@tiscali.it</t>
  </si>
  <si>
    <t>00256010067</t>
  </si>
  <si>
    <t>ACQUI TERME</t>
  </si>
  <si>
    <t>GARAGE TERME DI GIULIANO MAURO &amp; C. SAS</t>
  </si>
  <si>
    <t>VIA MONTEVERDE 4</t>
  </si>
  <si>
    <t>15011</t>
  </si>
  <si>
    <t>0144-322197</t>
  </si>
  <si>
    <t>garageterme@virgilio.it</t>
  </si>
  <si>
    <t>10506560019</t>
  </si>
  <si>
    <t>GONELLA SRL</t>
  </si>
  <si>
    <t>VIA BARDONECCHIA, 137</t>
  </si>
  <si>
    <t>011-725788</t>
  </si>
  <si>
    <t>011-7728635</t>
  </si>
  <si>
    <t>amministrazione@gonella.biz</t>
  </si>
  <si>
    <t>02321320026</t>
  </si>
  <si>
    <t>GRASSETTO SNC DI GRASSETTO S. &amp; C.</t>
  </si>
  <si>
    <t>VIA REPUBBLICA, 10</t>
  </si>
  <si>
    <t>015-99164</t>
  </si>
  <si>
    <t>amministrazione@opelgrassettosnc.it; stefano@grassettosnc.it;</t>
  </si>
  <si>
    <t>05671650017</t>
  </si>
  <si>
    <t>VIA LE CHIUSE, 71</t>
  </si>
  <si>
    <t>10144</t>
  </si>
  <si>
    <t>011-4733047</t>
  </si>
  <si>
    <t>011-4730478</t>
  </si>
  <si>
    <t>03374230047</t>
  </si>
  <si>
    <t>LA VALLE AUTORIPARAZIONI S.N.C. DI LAVALLE ROBERTO</t>
  </si>
  <si>
    <t>CORSO BARALE, 141-143</t>
  </si>
  <si>
    <t>0171-269378</t>
  </si>
  <si>
    <t>11426000011</t>
  </si>
  <si>
    <t>LUDO.CAR SRL</t>
  </si>
  <si>
    <t>STRADA SETTIMO, 358</t>
  </si>
  <si>
    <t>011-2733031</t>
  </si>
  <si>
    <t>011-2979743</t>
  </si>
  <si>
    <t>01376980015</t>
  </si>
  <si>
    <t>LSTGTN45M21G273Y</t>
  </si>
  <si>
    <t>LUSITANO GAETANO</t>
  </si>
  <si>
    <t>VIA FLECCHIA, 4</t>
  </si>
  <si>
    <t>011-610324</t>
  </si>
  <si>
    <t>cristianlusitano@virgilio.it</t>
  </si>
  <si>
    <t>06079640014</t>
  </si>
  <si>
    <t>RIVALTA DI TORINO</t>
  </si>
  <si>
    <t>MECAR DI MESSINA DAVIDE &amp; C.</t>
  </si>
  <si>
    <t>VIA BRUINO, 22/7</t>
  </si>
  <si>
    <t>10040</t>
  </si>
  <si>
    <t>011-9003709</t>
  </si>
  <si>
    <t>011-90011612</t>
  </si>
  <si>
    <t>info@automecar.it</t>
  </si>
  <si>
    <t>09319480019</t>
  </si>
  <si>
    <t>SETTIMO TORINESE</t>
  </si>
  <si>
    <t>MOTAUTO SRL</t>
  </si>
  <si>
    <t>VIA S. CRISTINA, 4</t>
  </si>
  <si>
    <t>10036</t>
  </si>
  <si>
    <t>011-8984356</t>
  </si>
  <si>
    <t>011-8984853</t>
  </si>
  <si>
    <t>info@motauto.net</t>
  </si>
  <si>
    <t>01380980027</t>
  </si>
  <si>
    <t>MOTOR CAR DI PREACCO DARIO &amp; C SNC</t>
  </si>
  <si>
    <t>STRADA DI PONENTE, 1</t>
  </si>
  <si>
    <t>015-406175</t>
  </si>
  <si>
    <t>motorcar1@tiscalinet.it</t>
  </si>
  <si>
    <t>08067620016</t>
  </si>
  <si>
    <t>BOSCH;CHEVROLET;</t>
  </si>
  <si>
    <t>MOTORTECNICA SNC</t>
  </si>
  <si>
    <t>VIA CAVAGNOLO, 14</t>
  </si>
  <si>
    <t>011-2624510</t>
  </si>
  <si>
    <t>motortecnicasnc@hotmail.com</t>
  </si>
  <si>
    <t>01419060031</t>
  </si>
  <si>
    <t>OLEGGIO CASTELLO</t>
  </si>
  <si>
    <t>NI.CR.A. AUTOMOBILI SAS</t>
  </si>
  <si>
    <t>VIA MONTE PASUBIO, 35</t>
  </si>
  <si>
    <t>0322-538602</t>
  </si>
  <si>
    <t>0322-538600</t>
  </si>
  <si>
    <t xml:space="preserve">rosanna@nicra.it </t>
  </si>
  <si>
    <t>01102350053</t>
  </si>
  <si>
    <t>NUOVA AUTOCENTRO SNC</t>
  </si>
  <si>
    <t>C/SO ALFIERI, 141</t>
  </si>
  <si>
    <t>0141-352413</t>
  </si>
  <si>
    <t>0141-323084</t>
  </si>
  <si>
    <t>INFO@NUOVAAUTOCENTRO.COM</t>
  </si>
  <si>
    <t>011-6313304</t>
  </si>
  <si>
    <t>02438280063</t>
  </si>
  <si>
    <t>NUOVA SIVAR SRL SEMPLIFICATA</t>
  </si>
  <si>
    <t>S.S. 35 BIS DEI GIOVI, 3</t>
  </si>
  <si>
    <t>0143-329109</t>
  </si>
  <si>
    <t>sivarservice@libero.it</t>
  </si>
  <si>
    <t>02143930010</t>
  </si>
  <si>
    <t>RGRDNC48M15E873D</t>
  </si>
  <si>
    <t>SANT'ANTONINO DI SUSA</t>
  </si>
  <si>
    <t>OFF.ALFA ROMEO DI ARGIRO' DOMENICO E FIGLIO</t>
  </si>
  <si>
    <t>VIA A. ABEGG, 53</t>
  </si>
  <si>
    <t>10050</t>
  </si>
  <si>
    <t>011-9649270</t>
  </si>
  <si>
    <t>alfaromeoargiro@yahoo.it</t>
  </si>
  <si>
    <t>00624430047</t>
  </si>
  <si>
    <t>DLMGFR50T18D742S</t>
  </si>
  <si>
    <t>OFFICINA AUTORIPARAZIONI DALMASSO GIAN FRANCO</t>
  </si>
  <si>
    <t>VIA NICOLA SASSO, 2</t>
  </si>
  <si>
    <t>0172-62790</t>
  </si>
  <si>
    <t>10876520015</t>
  </si>
  <si>
    <t>ROSTA</t>
  </si>
  <si>
    <t>OFFICINA MARTINI SNC</t>
  </si>
  <si>
    <t>C.SO MONCENISIO, 79</t>
  </si>
  <si>
    <t>10059</t>
  </si>
  <si>
    <t>011-9540506</t>
  </si>
  <si>
    <t>cristina.allais@autofficinemartini.it</t>
  </si>
  <si>
    <t>02144370034</t>
  </si>
  <si>
    <t>BELLINZAGO</t>
  </si>
  <si>
    <t>OFFICINA PAROLA SNC DI PAROLA FABIO E PAROLA MAURIZIO</t>
  </si>
  <si>
    <t>VIA LIBERTA', 193</t>
  </si>
  <si>
    <t>78043</t>
  </si>
  <si>
    <t>0321-98061</t>
  </si>
  <si>
    <t>03568870046</t>
  </si>
  <si>
    <t>OFFICINA TUNINETTI SNC</t>
  </si>
  <si>
    <t>STRADA FALCHETTO, 8</t>
  </si>
  <si>
    <t>19042</t>
  </si>
  <si>
    <t>0172-44467</t>
  </si>
  <si>
    <t>0179-44467</t>
  </si>
  <si>
    <t>tuninetti.g@libero.it</t>
  </si>
  <si>
    <t>01213690025</t>
  </si>
  <si>
    <t>PLOPCR56H28E626Z</t>
  </si>
  <si>
    <t>LIVORNO FERRARIS</t>
  </si>
  <si>
    <t>P.M.P. AUTO SERVICE DI POLA PIERO CARLO</t>
  </si>
  <si>
    <t>VIA PIEMONTE, 32</t>
  </si>
  <si>
    <t>13046</t>
  </si>
  <si>
    <t>0161-477577</t>
  </si>
  <si>
    <t>0161-421756</t>
  </si>
  <si>
    <t>piero.pola@libero.it</t>
  </si>
  <si>
    <t>01468930035</t>
  </si>
  <si>
    <t>ARMENO</t>
  </si>
  <si>
    <t>PATERA MOTORS SNC</t>
  </si>
  <si>
    <t>VIA STRESA, 20</t>
  </si>
  <si>
    <t>28011</t>
  </si>
  <si>
    <t>0322-900117</t>
  </si>
  <si>
    <t>0322-999810</t>
  </si>
  <si>
    <t>pateramotors@libero.it</t>
  </si>
  <si>
    <t>06577830018</t>
  </si>
  <si>
    <t>PAVONE SNC DI PAVONE ANDREA &amp; C.</t>
  </si>
  <si>
    <t>VIA MORIONDO MODESTO, 56</t>
  </si>
  <si>
    <t>011-9091951</t>
  </si>
  <si>
    <t>011-9046736</t>
  </si>
  <si>
    <t>luca.pavone@officinapavone.com</t>
  </si>
  <si>
    <t>04543020012</t>
  </si>
  <si>
    <t>POLUZZI PAOLO</t>
  </si>
  <si>
    <t>VIA ODO LUCCHESE 11</t>
  </si>
  <si>
    <t>011-4590335</t>
  </si>
  <si>
    <t>011-4520438</t>
  </si>
  <si>
    <t>autofficinapoluzzi@virgilio.it</t>
  </si>
  <si>
    <t>10866150013</t>
  </si>
  <si>
    <t>RISSO SNC</t>
  </si>
  <si>
    <t>PIAZZA COSTITUENTE, 4</t>
  </si>
  <si>
    <t>011-4525500</t>
  </si>
  <si>
    <t>011-452550</t>
  </si>
  <si>
    <t>primo.risso.risso_primo@concessionaria.renault.it</t>
  </si>
  <si>
    <t>10498580017</t>
  </si>
  <si>
    <t>TRANA</t>
  </si>
  <si>
    <t>RO.CAR SERVICE SNC DI ROMANO DARIO, IVANO E C.</t>
  </si>
  <si>
    <t>VIA BORGOGNONE, 11/13</t>
  </si>
  <si>
    <t>011-933440</t>
  </si>
  <si>
    <t>011-9355798</t>
  </si>
  <si>
    <t>info@rocartrana.it</t>
  </si>
  <si>
    <t>10055680010</t>
  </si>
  <si>
    <t>STRAMBINO</t>
  </si>
  <si>
    <t>RS AUTO SRL</t>
  </si>
  <si>
    <t>STRADALE IVREA, 27</t>
  </si>
  <si>
    <t>10019</t>
  </si>
  <si>
    <t>0125-718276</t>
  </si>
  <si>
    <t>0125-719982</t>
  </si>
  <si>
    <t>eleonoragorgone@rsauto.org</t>
  </si>
  <si>
    <t>01642550030</t>
  </si>
  <si>
    <t>SCCGDU73S20A429P</t>
  </si>
  <si>
    <t>BORGO TICINO</t>
  </si>
  <si>
    <t>HYUNDAI;KIA;RENAULT;</t>
  </si>
  <si>
    <t>SA.GU. AUTO DI GUIDO SACCHELLI</t>
  </si>
  <si>
    <t>VIA SEMPIONE, 42</t>
  </si>
  <si>
    <t>0321-907993</t>
  </si>
  <si>
    <t>saguauto@libero.it</t>
  </si>
  <si>
    <t>08548670010</t>
  </si>
  <si>
    <t>SAPINO AUTO SRL</t>
  </si>
  <si>
    <t>VIA CESARE LUDA, 6/8</t>
  </si>
  <si>
    <t>011-9773153</t>
  </si>
  <si>
    <t>011-9729700</t>
  </si>
  <si>
    <t>sapino.segreteria@gmail.com</t>
  </si>
  <si>
    <t>03748350018</t>
  </si>
  <si>
    <t>POIRINO</t>
  </si>
  <si>
    <t>SNC F.LLI AVATANEO DI AVATANEO LUIGI E LUCA</t>
  </si>
  <si>
    <t>STRADA PER SAVONA, N. 3</t>
  </si>
  <si>
    <t>10046</t>
  </si>
  <si>
    <t>011-9450408</t>
  </si>
  <si>
    <t>011-9453584</t>
  </si>
  <si>
    <t>luigiavata@tiscali.it</t>
  </si>
  <si>
    <t>03671240046</t>
  </si>
  <si>
    <t>STILE SRL</t>
  </si>
  <si>
    <t>VIA ATTILIO FONTANA, 4</t>
  </si>
  <si>
    <t>0171-265436</t>
  </si>
  <si>
    <t>0171-1891259</t>
  </si>
  <si>
    <t>info@stilesrl.eu</t>
  </si>
  <si>
    <t>06223630010</t>
  </si>
  <si>
    <t>VOLPIANO</t>
  </si>
  <si>
    <t>TROIANO AUTORIPARAZIONI SNC</t>
  </si>
  <si>
    <t>VIA TORINO, 44D</t>
  </si>
  <si>
    <t>10088</t>
  </si>
  <si>
    <t>011-8950358</t>
  </si>
  <si>
    <t>011-8982094</t>
  </si>
  <si>
    <t>info@troianosnc.it; franco.puccio@troianosnc.it</t>
  </si>
  <si>
    <t>02441400021</t>
  </si>
  <si>
    <t>BRUSNENGO</t>
  </si>
  <si>
    <t>UGAZIO DAVIDE SIMONE</t>
  </si>
  <si>
    <t>VIA LIBERTA' 67</t>
  </si>
  <si>
    <t>13862</t>
  </si>
  <si>
    <t>015-985052</t>
  </si>
  <si>
    <t>officinaugazio@hotmail.it</t>
  </si>
  <si>
    <t>02523540033</t>
  </si>
  <si>
    <t>VALSESIA MOTORS SNC DI ANDREA VALSESIA &amp; C.</t>
  </si>
  <si>
    <t>VIA BORGOMANERO, 36</t>
  </si>
  <si>
    <t>0322-53481</t>
  </si>
  <si>
    <t>info@valsesiamotors-rs.com</t>
  </si>
  <si>
    <t>01957410028</t>
  </si>
  <si>
    <t>ALFA ROMEO;FIAT;FIAT COMMERCIALI;PIAGGIO;</t>
  </si>
  <si>
    <t>VETRI SRL</t>
  </si>
  <si>
    <t>VIA CANDIDO SASSONE, 15</t>
  </si>
  <si>
    <t>0161-393389</t>
  </si>
  <si>
    <t>0161-271466</t>
  </si>
  <si>
    <t>info@vetrisnc.it</t>
  </si>
  <si>
    <t>03247020047</t>
  </si>
  <si>
    <t>MONTÀ</t>
  </si>
  <si>
    <t>VISCAUTO SNC</t>
  </si>
  <si>
    <t>CORSO A. MANZONI, 65</t>
  </si>
  <si>
    <t>12046</t>
  </si>
  <si>
    <t>0173-976162</t>
  </si>
  <si>
    <t>viscauto@libero.it</t>
  </si>
  <si>
    <t>00496030024</t>
  </si>
  <si>
    <t>CIGLIANO</t>
  </si>
  <si>
    <t>ZOLA SNC DI GRIMALDI GIUSEPPE &amp; RIGAZIO DOMENICO</t>
  </si>
  <si>
    <t>STR LIVORNO, 65</t>
  </si>
  <si>
    <t>13043</t>
  </si>
  <si>
    <t>0161-423163</t>
  </si>
  <si>
    <t>0161-431046</t>
  </si>
  <si>
    <t>dittazola@tiscali.it</t>
  </si>
  <si>
    <t>05693090721</t>
  </si>
  <si>
    <t>ARDILLO OTTAVIO</t>
  </si>
  <si>
    <t>VIA FEDERICO II DI SVEVIA 1125</t>
  </si>
  <si>
    <t>080-3432817</t>
  </si>
  <si>
    <t>070-3432817</t>
  </si>
  <si>
    <t>ardix@libero.it</t>
  </si>
  <si>
    <t>05926560722</t>
  </si>
  <si>
    <t>CANOSA DI PUGLIA</t>
  </si>
  <si>
    <t>AUTOCARROZZERIA CAMPANILE GIOVANNI &amp; FIGLI SNC</t>
  </si>
  <si>
    <t>VIA MADDALONI, 17</t>
  </si>
  <si>
    <t>76012</t>
  </si>
  <si>
    <t>0883-661439</t>
  </si>
  <si>
    <t>info@autocarrozzeriacampanile.it</t>
  </si>
  <si>
    <t>00122140734</t>
  </si>
  <si>
    <t>LPRGPP38E66L049D</t>
  </si>
  <si>
    <t>AUTOCARROZZERIA GUARINI</t>
  </si>
  <si>
    <t>VIA C. BATTISTI 5190/B</t>
  </si>
  <si>
    <t>099-7791094</t>
  </si>
  <si>
    <t>officineguarini@tin.it</t>
  </si>
  <si>
    <t>01335070742</t>
  </si>
  <si>
    <t>LVONTN63S17F152J</t>
  </si>
  <si>
    <t>MESAGNE</t>
  </si>
  <si>
    <t>AUTOCARROZZERIA OLIVA ANTONIO</t>
  </si>
  <si>
    <t>CONTRADA PALOMBARA Z.I. CASSETTA P.14</t>
  </si>
  <si>
    <t>72023</t>
  </si>
  <si>
    <t>0831-776087</t>
  </si>
  <si>
    <t>0831-735281</t>
  </si>
  <si>
    <t>INFO@AUTOCARROZZERIAOLIVA.IT</t>
  </si>
  <si>
    <t>07561440723</t>
  </si>
  <si>
    <t>VALENZANO</t>
  </si>
  <si>
    <t>AUTOCENTER FERRARA SRL</t>
  </si>
  <si>
    <t>S.P. 133 VALENZANO/ADELFIA KM 2</t>
  </si>
  <si>
    <t>70010</t>
  </si>
  <si>
    <t>080-4671080</t>
  </si>
  <si>
    <t>info@autocenterferrara.com</t>
  </si>
  <si>
    <t>05978380722</t>
  </si>
  <si>
    <t>CONVERSANO</t>
  </si>
  <si>
    <t>AUTOEMME SAS</t>
  </si>
  <si>
    <t>VIA CATANZARO, 53-55</t>
  </si>
  <si>
    <t>70014</t>
  </si>
  <si>
    <t>080-4952019</t>
  </si>
  <si>
    <t>dimaggiogennaro.dimaggio@tin.it</t>
  </si>
  <si>
    <t>00495190712</t>
  </si>
  <si>
    <t>LUCERA</t>
  </si>
  <si>
    <t>AUTOFFICINA AUTORIZZATA ALFA ROMEO VELARDI MICHELE</t>
  </si>
  <si>
    <t>VIA PORTA FOGGIA  ANG. VIA KENNEDY</t>
  </si>
  <si>
    <t>71036</t>
  </si>
  <si>
    <t>0881-540155</t>
  </si>
  <si>
    <t>info@officinavelardi.it</t>
  </si>
  <si>
    <t>03365740715</t>
  </si>
  <si>
    <t>MANFREDONIA</t>
  </si>
  <si>
    <t>AUTOFFICINA BASTA S.N.C.</t>
  </si>
  <si>
    <t>VIALE DELL'INDUSTRIA, 6</t>
  </si>
  <si>
    <t>71043</t>
  </si>
  <si>
    <t>0884-511445</t>
  </si>
  <si>
    <t>autofficinabasta@libero.it</t>
  </si>
  <si>
    <t>01635400748</t>
  </si>
  <si>
    <t>AUTOFFICINA CIRACI SRL</t>
  </si>
  <si>
    <t>VIA ENRICO FERMI, 32</t>
  </si>
  <si>
    <t>0831-546521</t>
  </si>
  <si>
    <t>0831-546522</t>
  </si>
  <si>
    <t>ciracisrl@libero.it</t>
  </si>
  <si>
    <t>04164980726</t>
  </si>
  <si>
    <t>DCGNCL64S13Z614M</t>
  </si>
  <si>
    <t>AUTOFFICINA DE CEGLIE</t>
  </si>
  <si>
    <t>VIA SAN GIORGIO MARTIRE, 2/H</t>
  </si>
  <si>
    <t>080-5796484</t>
  </si>
  <si>
    <t>080-5278616</t>
  </si>
  <si>
    <t>info@autofficinadeceglie.it</t>
  </si>
  <si>
    <t>04276450758</t>
  </si>
  <si>
    <t>SAN DONATO DI LECCE</t>
  </si>
  <si>
    <t>AUTOFFICINA GRECO MARCELLO DI GRECO SIMONE</t>
  </si>
  <si>
    <t>VIA SAN CESARIO,42</t>
  </si>
  <si>
    <t>73010</t>
  </si>
  <si>
    <t>0832-658203</t>
  </si>
  <si>
    <t>fiatgrecom@alice.it</t>
  </si>
  <si>
    <t>04415300757</t>
  </si>
  <si>
    <t>MCCSVT82A28D862S</t>
  </si>
  <si>
    <t>LEQUILE</t>
  </si>
  <si>
    <t>AUTOFFICINA MACCHIA - MACCHIA SALVATORE DARIO</t>
  </si>
  <si>
    <t>VIA CADUTI DI NASSIRYA - ZONA P.I.P.</t>
  </si>
  <si>
    <t>0832-631278</t>
  </si>
  <si>
    <t>autofficinamacchia@hotmail.it</t>
  </si>
  <si>
    <t>00436790729</t>
  </si>
  <si>
    <t>AUTOFFICINA RESTA di Resta G. &amp; C. sas</t>
  </si>
  <si>
    <t>VIA PEUCETIA, 3/15A</t>
  </si>
  <si>
    <t>70126</t>
  </si>
  <si>
    <t>080-5537200</t>
  </si>
  <si>
    <t>080-5417772</t>
  </si>
  <si>
    <t>06049780726</t>
  </si>
  <si>
    <t>AUTOFFICINA SAPONE VITO DI SAPONE FRANCESCO</t>
  </si>
  <si>
    <t>VIA DOMENICO COTUGNO, 19</t>
  </si>
  <si>
    <t>080-5096063</t>
  </si>
  <si>
    <t>080-5099842</t>
  </si>
  <si>
    <t>sapone6@alice.it</t>
  </si>
  <si>
    <t>00649280724</t>
  </si>
  <si>
    <t>SMRNCL49R05F284X</t>
  </si>
  <si>
    <t>AUTOFFICINA SUD DI SAMARELLI NICOLA</t>
  </si>
  <si>
    <t xml:space="preserve">VIA UGO LA MALFA, 10 </t>
  </si>
  <si>
    <t>080-3389243</t>
  </si>
  <si>
    <t>080-2220712</t>
  </si>
  <si>
    <t>f.samarelli@inwind.it</t>
  </si>
  <si>
    <t>02987180730</t>
  </si>
  <si>
    <t>AUTOGAMMA SRL</t>
  </si>
  <si>
    <t>S.S. 7 APPIA KM 634 SNC</t>
  </si>
  <si>
    <t>099-8854941</t>
  </si>
  <si>
    <t>099-8805101</t>
  </si>
  <si>
    <t>officina.autogamma@gmail.com</t>
  </si>
  <si>
    <t>04858160726</t>
  </si>
  <si>
    <t>POLIGNANO A MARE</t>
  </si>
  <si>
    <t>AUTOMARE SAS</t>
  </si>
  <si>
    <t>CORSO PONTE DEL CANE, SNC</t>
  </si>
  <si>
    <t>70044</t>
  </si>
  <si>
    <t>080-4265642</t>
  </si>
  <si>
    <t>automare.snc@tiscali.it</t>
  </si>
  <si>
    <t>05657750724</t>
  </si>
  <si>
    <t>SPINAZZOLA</t>
  </si>
  <si>
    <t>AUTORIPARAZIONI CONCA SNC</t>
  </si>
  <si>
    <t>VIA DE GASPERI, SNC</t>
  </si>
  <si>
    <t>76014</t>
  </si>
  <si>
    <t>0883-681280</t>
  </si>
  <si>
    <t>giu.tiz@tiscali.it</t>
  </si>
  <si>
    <t>080-5354550</t>
  </si>
  <si>
    <t>autostile.ruccia@virgilio.it</t>
  </si>
  <si>
    <t>03782980712</t>
  </si>
  <si>
    <t>CAMPOBASSO MOTORI SRL</t>
  </si>
  <si>
    <t>VIA M.ZANNOTTI, 275</t>
  </si>
  <si>
    <t>0882-223620</t>
  </si>
  <si>
    <t>0882-243731</t>
  </si>
  <si>
    <t>Adamo.campobassomotori@virgilio.it</t>
  </si>
  <si>
    <t>01887220745</t>
  </si>
  <si>
    <t>DACIA;NISSAN;RENAULT;</t>
  </si>
  <si>
    <t>CAR 2000 S.A.S. DI GIANNOTTE GIAMPIERO</t>
  </si>
  <si>
    <t>VIA BARI, 14</t>
  </si>
  <si>
    <t>0831-302539</t>
  </si>
  <si>
    <t>autofficina.car2000@virgilio.it</t>
  </si>
  <si>
    <t>70050</t>
  </si>
  <si>
    <t>01095700751</t>
  </si>
  <si>
    <t>MRRLSN52S23L711O</t>
  </si>
  <si>
    <t>VEGLIE</t>
  </si>
  <si>
    <t>CARROZZERIA MURRA ALESSANDRO</t>
  </si>
  <si>
    <t>VIA MONTERUGA SNC</t>
  </si>
  <si>
    <t>0832-966174</t>
  </si>
  <si>
    <t>0832-971084</t>
  </si>
  <si>
    <t>murraale@wooow.191.it</t>
  </si>
  <si>
    <t>04646230724</t>
  </si>
  <si>
    <t>CENTRAUTO TOPPUTO SRL</t>
  </si>
  <si>
    <t>VIA BENEDETTO CROCE XIII ZONA PIP.</t>
  </si>
  <si>
    <t>080-3264295</t>
  </si>
  <si>
    <t>centrautotopputo@libero.it</t>
  </si>
  <si>
    <t>03175390750</t>
  </si>
  <si>
    <t>LUCUGNANO</t>
  </si>
  <si>
    <t>CENTRO ASSISTENZA AUTO SRL</t>
  </si>
  <si>
    <t>S.S. 275 KM 21,00</t>
  </si>
  <si>
    <t>73080</t>
  </si>
  <si>
    <t>0833-784578</t>
  </si>
  <si>
    <t>0833-706033</t>
  </si>
  <si>
    <t>alessandra@centroassistenzauto.it</t>
  </si>
  <si>
    <t>02797650724</t>
  </si>
  <si>
    <t>CCRPTR59D08A225Z</t>
  </si>
  <si>
    <t>CICIRELLI PIETRO</t>
  </si>
  <si>
    <t>VIA FEZZAN, 21</t>
  </si>
  <si>
    <t>080-3114805</t>
  </si>
  <si>
    <t>officinacicirelli@alice.it</t>
  </si>
  <si>
    <t>01753660719</t>
  </si>
  <si>
    <t>CMPGPP70L09C514H</t>
  </si>
  <si>
    <t>CERIGNOLA</t>
  </si>
  <si>
    <t>COMPIERCHIO GIUSEPPE</t>
  </si>
  <si>
    <t>71042</t>
  </si>
  <si>
    <t>gcompierchio@tin.it</t>
  </si>
  <si>
    <t>01477580714</t>
  </si>
  <si>
    <t>CONSOLETTI BENITO SNC</t>
  </si>
  <si>
    <t>VIALE FORTORE, 5</t>
  </si>
  <si>
    <t>0881-724783</t>
  </si>
  <si>
    <t>fiat.consoletti@virgilio.it</t>
  </si>
  <si>
    <t>00391860756</t>
  </si>
  <si>
    <t>DE MITRI FRANCESCO</t>
  </si>
  <si>
    <t>VIA TANAGRO, 7</t>
  </si>
  <si>
    <t>0832-395161</t>
  </si>
  <si>
    <t>f.demitri@libero.it</t>
  </si>
  <si>
    <t>08104330728</t>
  </si>
  <si>
    <t>ABARTH;ALFA ROMEO;FIAT;LANCIA/AUTOBIANCHI;</t>
  </si>
  <si>
    <t>DONATELLI AUTO SRL</t>
  </si>
  <si>
    <t>VIA CESARE BATTISTI, 269</t>
  </si>
  <si>
    <t>080-4683261</t>
  </si>
  <si>
    <t>080-4624630</t>
  </si>
  <si>
    <t>06683870726</t>
  </si>
  <si>
    <t>F.LLI BALICE DI N. BALICE &amp; C. SAS</t>
  </si>
  <si>
    <t>VIA A. SACHAROV, 55, 57, 59</t>
  </si>
  <si>
    <t>080-4674842</t>
  </si>
  <si>
    <t>dorogn@libero.it</t>
  </si>
  <si>
    <t>04613740721</t>
  </si>
  <si>
    <t>BISCEGLIE</t>
  </si>
  <si>
    <t>F.LLI CONSIGLIO A. &amp; L. S.N.C.</t>
  </si>
  <si>
    <t>VIA IMBRIANI, 396/400</t>
  </si>
  <si>
    <t>70052</t>
  </si>
  <si>
    <t>080-3953121</t>
  </si>
  <si>
    <t>080-3992287</t>
  </si>
  <si>
    <t>amministrazione@fratelliconsiglio.it; officina@fratelliconsiglio.it</t>
  </si>
  <si>
    <t>03846500753</t>
  </si>
  <si>
    <t>COLLEPASSO</t>
  </si>
  <si>
    <t>F.LLI MAZZEO S.A.S. DI G. E C.</t>
  </si>
  <si>
    <t>VIA ROMA, 161</t>
  </si>
  <si>
    <t>0833-345170</t>
  </si>
  <si>
    <t>giusemazzeo@tiscali.it</t>
  </si>
  <si>
    <t>04838640755</t>
  </si>
  <si>
    <t>CASARANO</t>
  </si>
  <si>
    <t>FERNANDO TOMA SRLS</t>
  </si>
  <si>
    <t>VIA SALVATORE DE MATTEIS, 29</t>
  </si>
  <si>
    <t>73042</t>
  </si>
  <si>
    <t>0833-512278</t>
  </si>
  <si>
    <t>toma.fernando@libero.it</t>
  </si>
  <si>
    <t>06972280728</t>
  </si>
  <si>
    <t>FRRGPP79C02H645H</t>
  </si>
  <si>
    <t>CORATO</t>
  </si>
  <si>
    <t>FERRUCCI GIUSEPPE</t>
  </si>
  <si>
    <t>70033</t>
  </si>
  <si>
    <t>02400440737</t>
  </si>
  <si>
    <t>CASTELLANETA</t>
  </si>
  <si>
    <t>FLACE SRL</t>
  </si>
  <si>
    <t>VIA ROMA, 256</t>
  </si>
  <si>
    <t>74011</t>
  </si>
  <si>
    <t>099-8491412</t>
  </si>
  <si>
    <t>099-6712338</t>
  </si>
  <si>
    <t>info@flace.it</t>
  </si>
  <si>
    <t>02478410729</t>
  </si>
  <si>
    <t>MOLA DI BARI</t>
  </si>
  <si>
    <t>FLORIO EMANUELE</t>
  </si>
  <si>
    <t>VIA UNITÀ D'ITALIA, 4</t>
  </si>
  <si>
    <t>70042</t>
  </si>
  <si>
    <t>080-4743134</t>
  </si>
  <si>
    <t>autoflor@libero.it</t>
  </si>
  <si>
    <t>06157170728</t>
  </si>
  <si>
    <t>RUTIGLIANO</t>
  </si>
  <si>
    <t>FLORIO SERVICE SAS</t>
  </si>
  <si>
    <t>VIA NOICATTARO, 184</t>
  </si>
  <si>
    <t>70018</t>
  </si>
  <si>
    <t>080/9906174</t>
  </si>
  <si>
    <t>info@florioservice.it</t>
  </si>
  <si>
    <t>03792910758</t>
  </si>
  <si>
    <t>MARTANO</t>
  </si>
  <si>
    <t>G.B. SERVICE DI BIANCO GIANLUCA</t>
  </si>
  <si>
    <t>VIA SOLETO ZONA ARTIGIANALE</t>
  </si>
  <si>
    <t>73025</t>
  </si>
  <si>
    <t>0836-575305</t>
  </si>
  <si>
    <t xml:space="preserve">mail@gbservicedibiancogianluca.191.it  ; info@gbautoservice.it </t>
  </si>
  <si>
    <t>04065060727</t>
  </si>
  <si>
    <t>G.D.P. SERVICE DI MARANGELLI E. ROCCO &amp; C. SNC</t>
  </si>
  <si>
    <t>VIA CAMILLO ROSALBA, 50/A-B</t>
  </si>
  <si>
    <t>080-5560301</t>
  </si>
  <si>
    <t>officina@gdpservicebari.com</t>
  </si>
  <si>
    <t>03894780752</t>
  </si>
  <si>
    <t>RACALE</t>
  </si>
  <si>
    <t>GAETANI AUTO SERVICE SAS</t>
  </si>
  <si>
    <t>VIA MELISSANO, 76</t>
  </si>
  <si>
    <t>73055</t>
  </si>
  <si>
    <t>0833-585185</t>
  </si>
  <si>
    <t>info@gaetaniautoservice.it</t>
  </si>
  <si>
    <t>06839120729</t>
  </si>
  <si>
    <t>GARAGE ARCA DI ARDINO LORENZO S.R.L.</t>
  </si>
  <si>
    <t>VIA ZANARDELLI, 83</t>
  </si>
  <si>
    <t>70125</t>
  </si>
  <si>
    <t>080-5563665</t>
  </si>
  <si>
    <t>080-5574850</t>
  </si>
  <si>
    <t>garagearca@yahoo.it</t>
  </si>
  <si>
    <t>04727410757</t>
  </si>
  <si>
    <t>GALATONE</t>
  </si>
  <si>
    <t>GDPCAR SOCIETÀ COOPERATIVA</t>
  </si>
  <si>
    <t>VIA RICCARDI, 16</t>
  </si>
  <si>
    <t>73044</t>
  </si>
  <si>
    <t>0833-864683</t>
  </si>
  <si>
    <t>0833-1936229</t>
  </si>
  <si>
    <t>off_depascalislino@libero.it; info@gdpcar@gmail.com</t>
  </si>
  <si>
    <t>05784250721</t>
  </si>
  <si>
    <t>CHEVROLET;MITSUBISHI;</t>
  </si>
  <si>
    <t>GUIDAUTO S.R.L.</t>
  </si>
  <si>
    <t>SS 96 KM 118+216</t>
  </si>
  <si>
    <t>080-5353212</t>
  </si>
  <si>
    <t>080-5321807</t>
  </si>
  <si>
    <t>assistenza@guidauto.it</t>
  </si>
  <si>
    <t>03603280722</t>
  </si>
  <si>
    <t>LFRGNZ62D24E155V</t>
  </si>
  <si>
    <t>GRAVINA</t>
  </si>
  <si>
    <t>LOFRESE IGNAZIO</t>
  </si>
  <si>
    <t>VIA E. MATTEI, 14</t>
  </si>
  <si>
    <t>080-3265823</t>
  </si>
  <si>
    <t>080-3251968</t>
  </si>
  <si>
    <t>lofrese_ignazio@libero.it</t>
  </si>
  <si>
    <t>01532630744</t>
  </si>
  <si>
    <t>02434070757</t>
  </si>
  <si>
    <t>ALFA ROMEO;FIAT;FIAT COMMERCIALI;MITSUBISHI;</t>
  </si>
  <si>
    <t>LUXAUTO SRL</t>
  </si>
  <si>
    <t>VIA PROVINC. PER LECCE N.83 BIS</t>
  </si>
  <si>
    <t>0831-546988</t>
  </si>
  <si>
    <t>0831-546990</t>
  </si>
  <si>
    <t>ricambiofficina@luxauto.it</t>
  </si>
  <si>
    <t>04156590756</t>
  </si>
  <si>
    <t>CORIGLIANO</t>
  </si>
  <si>
    <t>MAIURANO CAR SERVICE SNC</t>
  </si>
  <si>
    <t>VIA FERROVIA, 96</t>
  </si>
  <si>
    <t>73022</t>
  </si>
  <si>
    <t>0836-329245</t>
  </si>
  <si>
    <t>0836-1950335</t>
  </si>
  <si>
    <t>maiuranocarservice@libero.it</t>
  </si>
  <si>
    <t>02063480715</t>
  </si>
  <si>
    <t>CANDELA</t>
  </si>
  <si>
    <t>MELCHIONNA FILIPPO</t>
  </si>
  <si>
    <t>LOC. FONTANA FALCO</t>
  </si>
  <si>
    <t>71024</t>
  </si>
  <si>
    <t>0885-653007</t>
  </si>
  <si>
    <t>01104030752</t>
  </si>
  <si>
    <t>VERNOLE</t>
  </si>
  <si>
    <t>MIGLIETTA GIUSEPPE MARIO</t>
  </si>
  <si>
    <t>VIA LECCE, 140</t>
  </si>
  <si>
    <t>73029</t>
  </si>
  <si>
    <t>0832-891555</t>
  </si>
  <si>
    <t>00167130731</t>
  </si>
  <si>
    <t>MONTRONE FRANCESCO</t>
  </si>
  <si>
    <t>VIA VITTORIO EMANUELE, 398</t>
  </si>
  <si>
    <t>099-7311635</t>
  </si>
  <si>
    <t>fiat.montrone@live.it; montronesrl@virgilio.it; marcellomontrone@virgilio.it</t>
  </si>
  <si>
    <t>03455130728</t>
  </si>
  <si>
    <t>NOTARCAR SPA</t>
  </si>
  <si>
    <t>080-4271411</t>
  </si>
  <si>
    <t>080-4271430</t>
  </si>
  <si>
    <t>02009750742</t>
  </si>
  <si>
    <t>FASANO</t>
  </si>
  <si>
    <t>NUOVA AUTO 3 SRL</t>
  </si>
  <si>
    <t>S.S. 16 KM 859,55</t>
  </si>
  <si>
    <t>72015</t>
  </si>
  <si>
    <t>080-4421887</t>
  </si>
  <si>
    <t>080-4424049</t>
  </si>
  <si>
    <t>officina@nuovaauto3.it</t>
  </si>
  <si>
    <t>07856190728</t>
  </si>
  <si>
    <t>NUOVA AUTOSERVICE SRL</t>
  </si>
  <si>
    <t>VIA SAN LORENZO, 154</t>
  </si>
  <si>
    <t>080-4957271</t>
  </si>
  <si>
    <t>03944760721</t>
  </si>
  <si>
    <t>FIAT COMMERCIALI;IVECO ;LANCIA/AUTOBIANCHI;</t>
  </si>
  <si>
    <t>O.M.D. DI D'AMBROSIO FRANCESCO</t>
  </si>
  <si>
    <t>VIA S. MILELLA, 16-18</t>
  </si>
  <si>
    <t>080-5857162</t>
  </si>
  <si>
    <t>080-5397470</t>
  </si>
  <si>
    <t>omd_df@libero.it; nicoda01@libero.it; max.omd@libero.it ; massimiliano.omd@libero.it</t>
  </si>
  <si>
    <t>01159520723</t>
  </si>
  <si>
    <t>PSCFNC57H19H096O</t>
  </si>
  <si>
    <t>OFF. MECCANICA PESCE FRANCESCO</t>
  </si>
  <si>
    <t>VIA MANFREDI, 7</t>
  </si>
  <si>
    <t>080-4934525</t>
  </si>
  <si>
    <t>fordcougar@libero.it</t>
  </si>
  <si>
    <t>06582460728</t>
  </si>
  <si>
    <t>OFF.VINCENZO CALDAROLA</t>
  </si>
  <si>
    <t>080-5573645</t>
  </si>
  <si>
    <t>caldarola_vincenzo.rac@citroen.it</t>
  </si>
  <si>
    <t>01345360752</t>
  </si>
  <si>
    <t>MMRSVT60D18I930E</t>
  </si>
  <si>
    <t>SQUINZANO</t>
  </si>
  <si>
    <t>OFFICINA AUTOR. OPEL IMMORLANO SALVATORE</t>
  </si>
  <si>
    <t>VIA BASILICATA, 15</t>
  </si>
  <si>
    <t>73018</t>
  </si>
  <si>
    <t>0832-786377</t>
  </si>
  <si>
    <t>salvatore.immorlano@tin.it</t>
  </si>
  <si>
    <t>00003540747</t>
  </si>
  <si>
    <t>SAN PIETRO VERNOTICO</t>
  </si>
  <si>
    <t>OFFICINA AUTORIZZATA FIAT LEONE COSIMO</t>
  </si>
  <si>
    <t>VIA PAOLO ANCORA, 01</t>
  </si>
  <si>
    <t>72027</t>
  </si>
  <si>
    <t>0831-671720</t>
  </si>
  <si>
    <t>0831-659234</t>
  </si>
  <si>
    <t>autofficina.leone@tiscali.it</t>
  </si>
  <si>
    <t>03677380721</t>
  </si>
  <si>
    <t>BBNMZU63B21A662S</t>
  </si>
  <si>
    <t>OFFICINA AUTORIZZATA RENAULT ABBINANTE MUZIO</t>
  </si>
  <si>
    <t>VIA PONTE, 47</t>
  </si>
  <si>
    <t>70131</t>
  </si>
  <si>
    <t>080-5032026</t>
  </si>
  <si>
    <t>080-5052026</t>
  </si>
  <si>
    <t>muzioabbinante@hotmail.it</t>
  </si>
  <si>
    <t>04038870723</t>
  </si>
  <si>
    <t>RNZDNC54H27A662S</t>
  </si>
  <si>
    <t>OFFICINA RONZULLI DOMENICO</t>
  </si>
  <si>
    <t>VIA CONTE G. GIUSSO, 4/B</t>
  </si>
  <si>
    <t>080-5484383</t>
  </si>
  <si>
    <t>080-5484983</t>
  </si>
  <si>
    <t>info@officinafordronzulli.com</t>
  </si>
  <si>
    <t>04392750727</t>
  </si>
  <si>
    <t>OFFICINA SPRINT DI DONATO GRASSO</t>
  </si>
  <si>
    <t>VIA EINAUDI, 14-16</t>
  </si>
  <si>
    <t>080-4736488</t>
  </si>
  <si>
    <t>080-2220995</t>
  </si>
  <si>
    <t>autofficinasprint@libero.it</t>
  </si>
  <si>
    <t>06704900726</t>
  </si>
  <si>
    <t>OMA SERVICE SRL</t>
  </si>
  <si>
    <t>SP. 231, KM 0,372</t>
  </si>
  <si>
    <t>080-5329423</t>
  </si>
  <si>
    <t>080-5327750</t>
  </si>
  <si>
    <t>info@omaonline.it; andrea.tempesta@omaonline.it</t>
  </si>
  <si>
    <t>04815700721</t>
  </si>
  <si>
    <t>ANDRIA</t>
  </si>
  <si>
    <t>PARADISO ENRICO</t>
  </si>
  <si>
    <t>VIA PADRE VINCENZO GAMMARIELLO, 26</t>
  </si>
  <si>
    <t>76123</t>
  </si>
  <si>
    <t>0883-598890</t>
  </si>
  <si>
    <t>06324780722</t>
  </si>
  <si>
    <t>ACQUAVIVA DELLE FONTI</t>
  </si>
  <si>
    <t>PASTORE A.L. &amp; C. SAS</t>
  </si>
  <si>
    <t>VIA MONSIGNOR LAERA, 68</t>
  </si>
  <si>
    <t>70021</t>
  </si>
  <si>
    <t>080-762351</t>
  </si>
  <si>
    <t>pastoreegidio@yahoo.it</t>
  </si>
  <si>
    <t>04477150751</t>
  </si>
  <si>
    <t>NARDÒ</t>
  </si>
  <si>
    <t>FIAT;SUBARU;</t>
  </si>
  <si>
    <t>PELUSO AUTOMOTIVE GROUP SRL</t>
  </si>
  <si>
    <t>S.P. LEVERANO/PORTO CESAREO KM 6</t>
  </si>
  <si>
    <t>73048</t>
  </si>
  <si>
    <t>0833-560086</t>
  </si>
  <si>
    <t>03097680726</t>
  </si>
  <si>
    <t>GNMFNC54D19A662P</t>
  </si>
  <si>
    <t>PUGLIA AUTO 2 DI IGNOMERIELLO FRANCESCO</t>
  </si>
  <si>
    <t>080-5530214</t>
  </si>
  <si>
    <t>080-5524501</t>
  </si>
  <si>
    <t>00268480720</t>
  </si>
  <si>
    <t>RENAUTO SPA</t>
  </si>
  <si>
    <t>VIALE JAPIGIA, 180</t>
  </si>
  <si>
    <t>05097160724</t>
  </si>
  <si>
    <t>DBNSVN65C18A669A</t>
  </si>
  <si>
    <t>REPAIR 2000 DI DIBENEDETTO SAVINO</t>
  </si>
  <si>
    <t>VIA CALLANO, 62</t>
  </si>
  <si>
    <t>0883-337332</t>
  </si>
  <si>
    <t>0883-330784</t>
  </si>
  <si>
    <t>07778210729</t>
  </si>
  <si>
    <t>RETAUTO SRLS</t>
  </si>
  <si>
    <t>VIA IONIO, 9</t>
  </si>
  <si>
    <t>080-3037080</t>
  </si>
  <si>
    <t>retauto@libero.it</t>
  </si>
  <si>
    <t>00159680750</t>
  </si>
  <si>
    <t>SABELLAUTO SRL</t>
  </si>
  <si>
    <t>VIA CUNEO, 28</t>
  </si>
  <si>
    <t>0836-565305</t>
  </si>
  <si>
    <t>0836-567586</t>
  </si>
  <si>
    <t>sabellauto@gmail.com</t>
  </si>
  <si>
    <t>06269760721</t>
  </si>
  <si>
    <t>SCARINGELLA SRL</t>
  </si>
  <si>
    <t>S.P. 231 KM 630</t>
  </si>
  <si>
    <t>080-8721445</t>
  </si>
  <si>
    <t>080-8981014</t>
  </si>
  <si>
    <t>soccorso.scaringella@libero.it</t>
  </si>
  <si>
    <t>00803840727</t>
  </si>
  <si>
    <t>SCVVNT54H23A662X</t>
  </si>
  <si>
    <t>SCAVO VITANTONIO</t>
  </si>
  <si>
    <t>VIA GIULIO PETRONI, 132/H2A</t>
  </si>
  <si>
    <t>080-5650788</t>
  </si>
  <si>
    <t>080-5037218</t>
  </si>
  <si>
    <t>officina.scavo@libero.it</t>
  </si>
  <si>
    <t>00963780739</t>
  </si>
  <si>
    <t>CITROEN;FIAT;FIAT COMMERCIALI;</t>
  </si>
  <si>
    <t>SEMERARO &amp; MICCOLI SRL</t>
  </si>
  <si>
    <t>VIA M. DIENGHIEN, SN</t>
  </si>
  <si>
    <t>080-4857360</t>
  </si>
  <si>
    <t>080-4833091</t>
  </si>
  <si>
    <t>semeraro-miccoli.racmartfranca@citroen.it</t>
  </si>
  <si>
    <t>02085830723</t>
  </si>
  <si>
    <t>SIGNORILE F. E DI GRUMO M. SNC</t>
  </si>
  <si>
    <t>VIALE DELLA RESISTENZA, 82</t>
  </si>
  <si>
    <t>080-5020263</t>
  </si>
  <si>
    <t>080-5021136</t>
  </si>
  <si>
    <t>vito.signorile1@libero.it</t>
  </si>
  <si>
    <t>04053530723</t>
  </si>
  <si>
    <t>ALFA ROMEO;FIAT;FORD;LANCIA/AUTOBIANCHI;</t>
  </si>
  <si>
    <t>SIM.CAR DI SIMEONE ANGELO &amp; C SNC</t>
  </si>
  <si>
    <t>VIALE MAESTRI DEL LAVORO, 25</t>
  </si>
  <si>
    <t>080-5325033</t>
  </si>
  <si>
    <t>080-5352698</t>
  </si>
  <si>
    <t>simcar@simcar.it</t>
  </si>
  <si>
    <t>01244840722</t>
  </si>
  <si>
    <t>SIMEONE COSIMO</t>
  </si>
  <si>
    <t>STRADA SANTA CATERINA, 38</t>
  </si>
  <si>
    <t>080-5662901</t>
  </si>
  <si>
    <t>080-5050751</t>
  </si>
  <si>
    <t>assistenza@fiatsimeone.com</t>
  </si>
  <si>
    <t>03060470717</t>
  </si>
  <si>
    <t>SORBO RAFFAELE</t>
  </si>
  <si>
    <t>VIA CANOSA, N°4</t>
  </si>
  <si>
    <t>0885-422015</t>
  </si>
  <si>
    <t>0885-415341</t>
  </si>
  <si>
    <t>sorbo_raffaele.rac@citroen.it</t>
  </si>
  <si>
    <t>05597010726</t>
  </si>
  <si>
    <t>MITSUBISHI;</t>
  </si>
  <si>
    <t>SPORT CAR SERVICE SAS</t>
  </si>
  <si>
    <t>SS 377 KM 18+540</t>
  </si>
  <si>
    <t>080-4059518</t>
  </si>
  <si>
    <t>assistenzaericambi@sportcarservice.com</t>
  </si>
  <si>
    <t>00205760713</t>
  </si>
  <si>
    <t>STFNNM50A16D643S</t>
  </si>
  <si>
    <t>STAFFIERO ANTONIO MARIO</t>
  </si>
  <si>
    <t>VIA CARAPELLE KM 0,700</t>
  </si>
  <si>
    <t>0885-782105</t>
  </si>
  <si>
    <t>085-782686</t>
  </si>
  <si>
    <t>03460410750</t>
  </si>
  <si>
    <t>TR CAR SRL</t>
  </si>
  <si>
    <t>SP335 CASARANO-COLLEPASSO</t>
  </si>
  <si>
    <t>0833-591666</t>
  </si>
  <si>
    <t>0833-330791</t>
  </si>
  <si>
    <t>trcar@trcar.it</t>
  </si>
  <si>
    <t>02285040735</t>
  </si>
  <si>
    <t>TRE CI SRL</t>
  </si>
  <si>
    <t>CORSO ANNIBALE, 6/8</t>
  </si>
  <si>
    <t>099-7761561</t>
  </si>
  <si>
    <t>099-7728140</t>
  </si>
  <si>
    <t>tre.ci.srl@libero.it</t>
  </si>
  <si>
    <t>03198440723</t>
  </si>
  <si>
    <t>VIA GHANDI, 39</t>
  </si>
  <si>
    <t>VEGEAUTOSNC@LIBERO.IT</t>
  </si>
  <si>
    <t>04010400754</t>
  </si>
  <si>
    <t>COPERTINO</t>
  </si>
  <si>
    <t>ZUCCALA' GIOVANNI &amp; C. SNC</t>
  </si>
  <si>
    <t>VIA MAGGIORE GALLIANO,24</t>
  </si>
  <si>
    <t>73043</t>
  </si>
  <si>
    <t>0832-934408</t>
  </si>
  <si>
    <t>zuccalagiovannisnc@libero.it</t>
  </si>
  <si>
    <t>03154070928</t>
  </si>
  <si>
    <t>QUARTUCCIU</t>
  </si>
  <si>
    <t>A.R.G.O. SRL</t>
  </si>
  <si>
    <t>SS 125 LOC PILLEMATTA</t>
  </si>
  <si>
    <t>09044</t>
  </si>
  <si>
    <t>070-850081</t>
  </si>
  <si>
    <t>giuorru@tiscali.it</t>
  </si>
  <si>
    <t>01085560959</t>
  </si>
  <si>
    <t>ARITZU SERVICE DI ARITZU FEDERICO &amp; C. SAS</t>
  </si>
  <si>
    <t>VIA BRUXELLES, SNC (ZONA INDUSTRIALE NORD)</t>
  </si>
  <si>
    <t>0783-373002</t>
  </si>
  <si>
    <t>0783-351572</t>
  </si>
  <si>
    <t>aritzuservice@tiscali.it</t>
  </si>
  <si>
    <t>00203400916</t>
  </si>
  <si>
    <t>OG</t>
  </si>
  <si>
    <t>ULASSAI</t>
  </si>
  <si>
    <t>AUTOSERVICE C.M. DI CHILLOTTI MARIO</t>
  </si>
  <si>
    <t>S.P. 13 KM 0,100</t>
  </si>
  <si>
    <t>08040</t>
  </si>
  <si>
    <t>0782-79101</t>
  </si>
  <si>
    <t>autoservice_cm@tiscali.it</t>
  </si>
  <si>
    <t>00526240924</t>
  </si>
  <si>
    <t>BNCBRN56L18H738Z</t>
  </si>
  <si>
    <t>BRUNO BIANCO</t>
  </si>
  <si>
    <t>VIA BOLOGNA, 30</t>
  </si>
  <si>
    <t>070-9307880</t>
  </si>
  <si>
    <t>070-9301415</t>
  </si>
  <si>
    <t>brunobianco@tiscali.it</t>
  </si>
  <si>
    <t>00960590917</t>
  </si>
  <si>
    <t>SUNI</t>
  </si>
  <si>
    <t>F.LLI COLOMO DI COLOMO &amp; C.</t>
  </si>
  <si>
    <t>STRADA STATALE, 129 BIS 4</t>
  </si>
  <si>
    <t>08010</t>
  </si>
  <si>
    <t>0785-34804</t>
  </si>
  <si>
    <t>0785-339156</t>
  </si>
  <si>
    <t>fiatcolomo@tiscali.it</t>
  </si>
  <si>
    <t>00031130958</t>
  </si>
  <si>
    <t>F.LLI PORTA DI M. PORTA E C. SNC</t>
  </si>
  <si>
    <t>VIA A.GRAMSCI, 3</t>
  </si>
  <si>
    <t>0783-997019</t>
  </si>
  <si>
    <t>0783-997156</t>
  </si>
  <si>
    <t>officina.porta@tiscali.it</t>
  </si>
  <si>
    <t>02780000929</t>
  </si>
  <si>
    <t>SUELLI</t>
  </si>
  <si>
    <t>OFFICINA PIRAS GIAN PIERO &amp; C. DI MURA GIOVANNA S.A.S.</t>
  </si>
  <si>
    <t>SS 128 KM 21 ZONA INDUSTRIALE</t>
  </si>
  <si>
    <t>09040</t>
  </si>
  <si>
    <t>070 988404</t>
  </si>
  <si>
    <t>off.pirasgp@libero.it</t>
  </si>
  <si>
    <t>01181440908</t>
  </si>
  <si>
    <t>OFFICINE SARVI SOCIETA' COOPERATIVA</t>
  </si>
  <si>
    <t>AGGLOMERATO INDUSTRIALE TRUNCU REALE</t>
  </si>
  <si>
    <t>079-300105</t>
  </si>
  <si>
    <t>079-3010142</t>
  </si>
  <si>
    <t>05002150828</t>
  </si>
  <si>
    <t>A.DIM. SAS DI ANTONIO DI MARCO</t>
  </si>
  <si>
    <t>VIA MOGIA, 2/A/B/C</t>
  </si>
  <si>
    <t>90138</t>
  </si>
  <si>
    <t>091-325807</t>
  </si>
  <si>
    <t>091-6125445</t>
  </si>
  <si>
    <t>03183420839</t>
  </si>
  <si>
    <t>NDLSNT53C26E233L</t>
  </si>
  <si>
    <t>ANDAUTO SRL</t>
  </si>
  <si>
    <t>VIA NAZIONALE, 358/A  STRADA STATALE 113</t>
  </si>
  <si>
    <t>090-9384566</t>
  </si>
  <si>
    <t>090-9385857</t>
  </si>
  <si>
    <t>andauto@tiscali.it; andautosrl@tiscali.it</t>
  </si>
  <si>
    <t>02630090872</t>
  </si>
  <si>
    <t>SANT'AGATA DI BATTIATI</t>
  </si>
  <si>
    <t>AUTO IN DI GAMBINO GIUSEPPE</t>
  </si>
  <si>
    <t>VIA BARRIERA DEL BOSCO, 59</t>
  </si>
  <si>
    <t>95030</t>
  </si>
  <si>
    <t>095-416217</t>
  </si>
  <si>
    <t>giugambino@virgilio.it</t>
  </si>
  <si>
    <t>04964460820</t>
  </si>
  <si>
    <t>AUTOCARR. NUOVA GERMAN CAR SAS</t>
  </si>
  <si>
    <t>VIALE DELLA RESURREZIONE, 13/C</t>
  </si>
  <si>
    <t>091-6716238</t>
  </si>
  <si>
    <t>nuovagermancar@email.it</t>
  </si>
  <si>
    <t>00472790823</t>
  </si>
  <si>
    <t>CLNFNC51R10G273I</t>
  </si>
  <si>
    <t>AUTOFFICINA CALANDRA FRANCESCO</t>
  </si>
  <si>
    <t>VIA A. CESALPINO, 55</t>
  </si>
  <si>
    <t>90128</t>
  </si>
  <si>
    <t>091-481599</t>
  </si>
  <si>
    <t>091-6573939</t>
  </si>
  <si>
    <t>CALANDRASERVICE@TISCALI.IT</t>
  </si>
  <si>
    <t>00197040884</t>
  </si>
  <si>
    <t>AUTOFFICINA CASSIBBA</t>
  </si>
  <si>
    <t>ZONA ARTIGIANALE</t>
  </si>
  <si>
    <t>97013</t>
  </si>
  <si>
    <t>0932-961070</t>
  </si>
  <si>
    <t>rosariocassibba@virgilio.it</t>
  </si>
  <si>
    <t>05844360825</t>
  </si>
  <si>
    <t>PRSGPP79A18G273Y</t>
  </si>
  <si>
    <t>AUTOFFICINA DI PRESTIGIACOMO GIUSEPPE</t>
  </si>
  <si>
    <t>VIALE STRASBURGO, 283</t>
  </si>
  <si>
    <t>091-6888171</t>
  </si>
  <si>
    <t>091-688171</t>
  </si>
  <si>
    <t>p.peppe@hotmail.it</t>
  </si>
  <si>
    <t>01119400883</t>
  </si>
  <si>
    <t>AUTOFFICINA GIUSEPPE PARRINO</t>
  </si>
  <si>
    <t>VIA PAESTUM, 123</t>
  </si>
  <si>
    <t>0932-251820</t>
  </si>
  <si>
    <t>fabioparrino@tin.it</t>
  </si>
  <si>
    <t>01774610859</t>
  </si>
  <si>
    <t>AUTOFFICINA LOMBARDO DI LOMBARDO &amp; C. SAS</t>
  </si>
  <si>
    <t>VIALE DELLA REGIONE LA CITTADELLA, 50/52</t>
  </si>
  <si>
    <t>0934-598584</t>
  </si>
  <si>
    <t>0934-557249</t>
  </si>
  <si>
    <t>antolomby@tin.it</t>
  </si>
  <si>
    <t>01720110855</t>
  </si>
  <si>
    <t>AUTOSERVICE DI INFANTINO GIACOMO SRL</t>
  </si>
  <si>
    <t>alfaromeocl@tiscali.it; infantino.giacomo@virgilio.it</t>
  </si>
  <si>
    <t>05797410825</t>
  </si>
  <si>
    <t>AUTOSERVICE MARCHESE SAS</t>
  </si>
  <si>
    <t>VIA SAMBUCIA, 13/D</t>
  </si>
  <si>
    <t>90126</t>
  </si>
  <si>
    <t>091-420615</t>
  </si>
  <si>
    <t>091-6197448</t>
  </si>
  <si>
    <t>info@autoservicemarchese.it</t>
  </si>
  <si>
    <t>94010</t>
  </si>
  <si>
    <t>03396220828</t>
  </si>
  <si>
    <t>BLLGRG52T01H223H</t>
  </si>
  <si>
    <t>BELLELLI GIORGIO</t>
  </si>
  <si>
    <t>VIA TRINACRIA, 17</t>
  </si>
  <si>
    <t>091-516211</t>
  </si>
  <si>
    <t>00422430884</t>
  </si>
  <si>
    <t>BELLUARDO S.A.S. DI MARCO BELLUARDO &amp; C.</t>
  </si>
  <si>
    <t>VIA L. SCIASCIA, 115</t>
  </si>
  <si>
    <t>0932-965623</t>
  </si>
  <si>
    <t>0932-968188</t>
  </si>
  <si>
    <t>nunziobelluardo@tiscali.it</t>
  </si>
  <si>
    <t>03100180839</t>
  </si>
  <si>
    <t>BONOMO SRL</t>
  </si>
  <si>
    <t>VIA CROCE ROSSA, 15</t>
  </si>
  <si>
    <t>090-2931944</t>
  </si>
  <si>
    <t>090-2920333</t>
  </si>
  <si>
    <t>preventivi@fiatbonomo.it</t>
  </si>
  <si>
    <t>02475560849</t>
  </si>
  <si>
    <t>BNTCGR84P11E573P</t>
  </si>
  <si>
    <t>BONTÀ CALOGERO</t>
  </si>
  <si>
    <t>VIA SALSO, 62</t>
  </si>
  <si>
    <t>0922-801588</t>
  </si>
  <si>
    <t xml:space="preserve">bontaservice@gmail.com </t>
  </si>
  <si>
    <t>00255170888</t>
  </si>
  <si>
    <t>BRCCML57L16H163J</t>
  </si>
  <si>
    <t>BRACCHITTA CARMELO</t>
  </si>
  <si>
    <t>ZONA INDUSTRIALE 3°FASE, VIALE 17</t>
  </si>
  <si>
    <t>0932-667491</t>
  </si>
  <si>
    <t>rgnissan@virgilio.it</t>
  </si>
  <si>
    <t>01606670899</t>
  </si>
  <si>
    <t>BREGOLI - PEREZ GROUP SRL</t>
  </si>
  <si>
    <t>VIA NECROPOLI DEL FUSCO, 11</t>
  </si>
  <si>
    <t>0931-60382</t>
  </si>
  <si>
    <t>bregoliperez@gmail.com</t>
  </si>
  <si>
    <t>01548530821</t>
  </si>
  <si>
    <t>BUARNE' VINCENZO</t>
  </si>
  <si>
    <t>VIA A.MARINUZZI (ANGOLO VIA L.MANFREDI)</t>
  </si>
  <si>
    <t>90127</t>
  </si>
  <si>
    <t>091-6164384</t>
  </si>
  <si>
    <t>091-7573779</t>
  </si>
  <si>
    <t>vincenzo.buarne@virgilio.it</t>
  </si>
  <si>
    <t>03349190839</t>
  </si>
  <si>
    <t>S.FILIPPO DEL MELA</t>
  </si>
  <si>
    <t>FIAT;NISSAN;</t>
  </si>
  <si>
    <t>BUCOLO PERFORMACES RACING SRL</t>
  </si>
  <si>
    <t>VIA NAZIONALE OLIVARELLA, 9</t>
  </si>
  <si>
    <t>98044</t>
  </si>
  <si>
    <t>090-932861</t>
  </si>
  <si>
    <t>bucoloal@bpr1.191.it</t>
  </si>
  <si>
    <t>02482020811</t>
  </si>
  <si>
    <t>CANINO E RUBINO SRL</t>
  </si>
  <si>
    <t>VIA FRANCESCO CULCASI, 13</t>
  </si>
  <si>
    <t>0923-881900</t>
  </si>
  <si>
    <t>alfaromeocrsrl@gmail.com</t>
  </si>
  <si>
    <t>02495100816</t>
  </si>
  <si>
    <t>CAR SERVICE BONSIGNORE</t>
  </si>
  <si>
    <t>VIA DON PRIMO MAZZOLARI, 51/A</t>
  </si>
  <si>
    <t>0923-934018</t>
  </si>
  <si>
    <t>0923-934352</t>
  </si>
  <si>
    <t>carro.bonsignore@tiscali.it</t>
  </si>
  <si>
    <t>00105560866</t>
  </si>
  <si>
    <t>TROINA</t>
  </si>
  <si>
    <t>CENTAMORE E COMPAGNONE SNC</t>
  </si>
  <si>
    <t>VIA VITTORIO FIORE, 20</t>
  </si>
  <si>
    <t>94018</t>
  </si>
  <si>
    <t>0935-657047</t>
  </si>
  <si>
    <t>centamore-compagnone@libero.it</t>
  </si>
  <si>
    <t>05359430872</t>
  </si>
  <si>
    <t>TCCFNC67R26B428W</t>
  </si>
  <si>
    <t>CENTRO RIPARAZIONI AUTO EREDI TACCIA ANTONINO</t>
  </si>
  <si>
    <t>0933-26693</t>
  </si>
  <si>
    <t>info@officinataccia.it</t>
  </si>
  <si>
    <t>00447640822</t>
  </si>
  <si>
    <t>COSTA CAR SERVICE SRL</t>
  </si>
  <si>
    <t>VIA LUSSEMBURGO, 8</t>
  </si>
  <si>
    <t>091-518240</t>
  </si>
  <si>
    <t>091-528641</t>
  </si>
  <si>
    <t>info@costacarservice.it</t>
  </si>
  <si>
    <t>03724910827</t>
  </si>
  <si>
    <t>CSTNNN67T11B780R</t>
  </si>
  <si>
    <t>COSTANTINO ANTONINO</t>
  </si>
  <si>
    <t>CORSO ITALIA, 163</t>
  </si>
  <si>
    <t>04645530876</t>
  </si>
  <si>
    <t>D.G. AUTO SNC DI NATALE SALVATORE E GALLO GAETANO</t>
  </si>
  <si>
    <t>VIA RAGUSA, 1/A</t>
  </si>
  <si>
    <t>0933-31721</t>
  </si>
  <si>
    <t>0933-58218</t>
  </si>
  <si>
    <t>gtgallo@tiscalinet.it /DGAUTO@HOTMAIL.IT</t>
  </si>
  <si>
    <t>06571950820</t>
  </si>
  <si>
    <t>MISILMERI</t>
  </si>
  <si>
    <t>DERELITTO PIETRO</t>
  </si>
  <si>
    <t>VIA NAZIONALE, 36/38/48</t>
  </si>
  <si>
    <t>90036</t>
  </si>
  <si>
    <t>091-6141582</t>
  </si>
  <si>
    <t>091-6144770</t>
  </si>
  <si>
    <t>derelitto.fiat@alice.it</t>
  </si>
  <si>
    <t>04352720876</t>
  </si>
  <si>
    <t>ACIREALE</t>
  </si>
  <si>
    <t>DI CARLO CLAUDIO OFF. AUT. IVECO</t>
  </si>
  <si>
    <t>CORSO SAVOIA, 229</t>
  </si>
  <si>
    <t>95024</t>
  </si>
  <si>
    <t>095-891016</t>
  </si>
  <si>
    <t>095-7640648</t>
  </si>
  <si>
    <t>info@officinawebdicarlo.com</t>
  </si>
  <si>
    <t>03492820828</t>
  </si>
  <si>
    <t>DGTGNZ48M11G273J</t>
  </si>
  <si>
    <t>BOSCH;CITROEN;FIAT;</t>
  </si>
  <si>
    <t>DI GAETANO IGNAZIO</t>
  </si>
  <si>
    <t>VIA ARMANDO DIAZ, 45</t>
  </si>
  <si>
    <t>90123</t>
  </si>
  <si>
    <t>091-6168160</t>
  </si>
  <si>
    <t>DIIGNA00@ignadigae.191.it</t>
  </si>
  <si>
    <t>01265820884</t>
  </si>
  <si>
    <t>MODICA</t>
  </si>
  <si>
    <t>DI MARTINO SRL</t>
  </si>
  <si>
    <t>VIA PROVINCIALE - CAVA GUCCIARDO, 10/B</t>
  </si>
  <si>
    <t>97015</t>
  </si>
  <si>
    <t>0932-763231</t>
  </si>
  <si>
    <t>info@dimartinorenault.it</t>
  </si>
  <si>
    <t>04794800823</t>
  </si>
  <si>
    <t>DLBGCH71L31E541E</t>
  </si>
  <si>
    <t>LERCARA FRIDDI</t>
  </si>
  <si>
    <t>DILIBERTO GIOACCHINO</t>
  </si>
  <si>
    <t>S.S. 189 BIVIO LERCARA</t>
  </si>
  <si>
    <t>90025</t>
  </si>
  <si>
    <t>091-8251524</t>
  </si>
  <si>
    <t>fiatdiliberto@virgilio.it</t>
  </si>
  <si>
    <t>04170270823</t>
  </si>
  <si>
    <t>LVRBDS56H15G348P</t>
  </si>
  <si>
    <t>PARTINICO</t>
  </si>
  <si>
    <t>S.P. 63, KM 060</t>
  </si>
  <si>
    <t>90047</t>
  </si>
  <si>
    <t>091-8782812</t>
  </si>
  <si>
    <t>MUSSOMELI</t>
  </si>
  <si>
    <t>02524930811</t>
  </si>
  <si>
    <t>EURO CAR SRL</t>
  </si>
  <si>
    <t>VIA FRANCESCO CULCASI, 19 (Z.I.)</t>
  </si>
  <si>
    <t>0923-552411</t>
  </si>
  <si>
    <t>0923-559822</t>
  </si>
  <si>
    <t>eurocarsrl.tp@gmail.com</t>
  </si>
  <si>
    <t>091-409922</t>
  </si>
  <si>
    <t>meccanica@fgcarsas.com</t>
  </si>
  <si>
    <t>01562850816</t>
  </si>
  <si>
    <t>F.LLI BONAFEDE SNC</t>
  </si>
  <si>
    <t>VIA SCARLATTI, SNC</t>
  </si>
  <si>
    <t>0923-932830</t>
  </si>
  <si>
    <t>info@fratellibonafede.it</t>
  </si>
  <si>
    <t>02136630841</t>
  </si>
  <si>
    <t>F.LLI COLUZZI DI COLUZZI GIOVANNI E COLUZZI DAVIDE</t>
  </si>
  <si>
    <t>0922-609033</t>
  </si>
  <si>
    <t>0922-609134</t>
  </si>
  <si>
    <t>coluzziservice@libero.it</t>
  </si>
  <si>
    <t>02508440811</t>
  </si>
  <si>
    <t>PPLSVT84T19H700X</t>
  </si>
  <si>
    <t>CASTEL VETRANO</t>
  </si>
  <si>
    <t>VIA G. GENTILE, 75</t>
  </si>
  <si>
    <t>91022</t>
  </si>
  <si>
    <t>0924-81277</t>
  </si>
  <si>
    <t>0924-908222</t>
  </si>
  <si>
    <t>officinaippolito@gmail.com</t>
  </si>
  <si>
    <t>00229090840</t>
  </si>
  <si>
    <t>CANICATTÌ</t>
  </si>
  <si>
    <t>F.LLI MESSINA DI MESSINA DIEGO &amp; C.</t>
  </si>
  <si>
    <t>CORSO VITTORIO EMANUELE,306</t>
  </si>
  <si>
    <t>0922-854070</t>
  </si>
  <si>
    <t>f.llimessina@hotmail.com</t>
  </si>
  <si>
    <t>00217840842</t>
  </si>
  <si>
    <t>F.LLI MIRABELLI &amp; C. SNC</t>
  </si>
  <si>
    <t>VIA MARCHISIA PREFOGLIO, 11</t>
  </si>
  <si>
    <t>92100</t>
  </si>
  <si>
    <t>0922-602013</t>
  </si>
  <si>
    <t>info@fratellimirabelli.com</t>
  </si>
  <si>
    <t>00590650875</t>
  </si>
  <si>
    <t>RAMACCA</t>
  </si>
  <si>
    <t>FORNARO VITO</t>
  </si>
  <si>
    <t>VIA LUIGI STURZO, 11</t>
  </si>
  <si>
    <t>95040</t>
  </si>
  <si>
    <t>095-653234</t>
  </si>
  <si>
    <t>vitofornaro@virgilio.it</t>
  </si>
  <si>
    <t>02831140872</t>
  </si>
  <si>
    <t>FORZESE SRL</t>
  </si>
  <si>
    <t>VIA G. VAGLIASINDI, 8</t>
  </si>
  <si>
    <t>95126</t>
  </si>
  <si>
    <t>095-2245424</t>
  </si>
  <si>
    <t>095-5183217</t>
  </si>
  <si>
    <t>assistenza@forzesefiat.com</t>
  </si>
  <si>
    <t>01592940884</t>
  </si>
  <si>
    <t>G.B. DIESEL SRL</t>
  </si>
  <si>
    <t>S.S. 115 KM 340 C.DA TREPPIEDI, 3</t>
  </si>
  <si>
    <t>0932-904972</t>
  </si>
  <si>
    <t>ricambi@gbdiesel.it</t>
  </si>
  <si>
    <t>02485080820</t>
  </si>
  <si>
    <t>GLSCML59R20F553C</t>
  </si>
  <si>
    <t>CEFALÙ</t>
  </si>
  <si>
    <t>GF MOTORSPORT DI GELSOMINO CARMELO</t>
  </si>
  <si>
    <t>VIA ROMA, 149/151</t>
  </si>
  <si>
    <t>90015</t>
  </si>
  <si>
    <t>0921-922410</t>
  </si>
  <si>
    <t>fgels@libero.it</t>
  </si>
  <si>
    <t>01224060895</t>
  </si>
  <si>
    <t>GIAMPAOLO LINGUANTI</t>
  </si>
  <si>
    <t>S.S 115 KM 362,400</t>
  </si>
  <si>
    <t>0931-856259</t>
  </si>
  <si>
    <t>0931-857055</t>
  </si>
  <si>
    <t>renault.service@gmail.com</t>
  </si>
  <si>
    <t>03250200833</t>
  </si>
  <si>
    <t>HSA SRL</t>
  </si>
  <si>
    <t>VIA SALITA LARDERIA C/O AREA ASI CAP 46</t>
  </si>
  <si>
    <t>98129</t>
  </si>
  <si>
    <t>090-7381043</t>
  </si>
  <si>
    <t>090-7381614</t>
  </si>
  <si>
    <t>autojonica@autojonica.it</t>
  </si>
  <si>
    <t>03267710873</t>
  </si>
  <si>
    <t>NTNMRA70B08B428Q</t>
  </si>
  <si>
    <t>INTONATO MARIO</t>
  </si>
  <si>
    <t>VIA NORMANNI, 4/B</t>
  </si>
  <si>
    <t>0933/52784</t>
  </si>
  <si>
    <t>mariointonato@virgilio.it</t>
  </si>
  <si>
    <t>02074970845</t>
  </si>
  <si>
    <t>S.G. GEMINI</t>
  </si>
  <si>
    <t>C/DA PIANO DI CORTE</t>
  </si>
  <si>
    <t>92020</t>
  </si>
  <si>
    <t>0922-902080</t>
  </si>
  <si>
    <t>03791580826</t>
  </si>
  <si>
    <t>LDCGNN64D24G273J</t>
  </si>
  <si>
    <t>LAUDICINA GIOVANNI</t>
  </si>
  <si>
    <t>VIA UDITORE, 11/E</t>
  </si>
  <si>
    <t>091-6760637</t>
  </si>
  <si>
    <t>giovanni.laudicina4@tin.it</t>
  </si>
  <si>
    <t>01764050850</t>
  </si>
  <si>
    <t>S. CATALDO</t>
  </si>
  <si>
    <t>LEONARDI SERVICE SRL</t>
  </si>
  <si>
    <t>C/DA GIORGI BELLO</t>
  </si>
  <si>
    <t>0934-587115</t>
  </si>
  <si>
    <t>0934-516858</t>
  </si>
  <si>
    <t>leonardiservices@hotmail.it</t>
  </si>
  <si>
    <t>00554760827</t>
  </si>
  <si>
    <t>LRTNNN53A12G273Z</t>
  </si>
  <si>
    <t>LORITO ANTONINO</t>
  </si>
  <si>
    <t>VIA GIUSEPPE PREZZOLINI, 50</t>
  </si>
  <si>
    <t>091-6882623</t>
  </si>
  <si>
    <t>lovauto@libero.it</t>
  </si>
  <si>
    <t>00308010834</t>
  </si>
  <si>
    <t>MCRSVT46A13F158Y</t>
  </si>
  <si>
    <t>SAPONARA</t>
  </si>
  <si>
    <t>MACRI' SALVATORE</t>
  </si>
  <si>
    <t>VIA TEOCRITO, 8</t>
  </si>
  <si>
    <t>98047</t>
  </si>
  <si>
    <t>090-334573</t>
  </si>
  <si>
    <t>090-339222</t>
  </si>
  <si>
    <t>05340580827</t>
  </si>
  <si>
    <t>TERRASINI</t>
  </si>
  <si>
    <t>OPEL;PEUGEOT;</t>
  </si>
  <si>
    <t>MANIACI VINCENZO</t>
  </si>
  <si>
    <t>SS 113, KM 294</t>
  </si>
  <si>
    <t>90049</t>
  </si>
  <si>
    <t>091-8681697</t>
  </si>
  <si>
    <t>opelmaniaci@tiscali.it</t>
  </si>
  <si>
    <t>00727520876</t>
  </si>
  <si>
    <t>MNCSVT51P19E156Q</t>
  </si>
  <si>
    <t>GRAVINA DI CATANIA</t>
  </si>
  <si>
    <t>MANICONE RUFO SALVATORE</t>
  </si>
  <si>
    <t>VIA GIOVANNI STRANO, 11/15</t>
  </si>
  <si>
    <t>095-421941</t>
  </si>
  <si>
    <t>manicone.ford@gmail.com</t>
  </si>
  <si>
    <t>06253370826</t>
  </si>
  <si>
    <t>MNNGNN79D61D009Y</t>
  </si>
  <si>
    <t>CORLEONE</t>
  </si>
  <si>
    <t>MANNINA GIOVANNA</t>
  </si>
  <si>
    <t>VIA ROSARIO PIRELLO, 7</t>
  </si>
  <si>
    <t>90034</t>
  </si>
  <si>
    <t>091-8463220</t>
  </si>
  <si>
    <t>fiatcorleone@virgilio.it</t>
  </si>
  <si>
    <t>02457170823</t>
  </si>
  <si>
    <t>MRNFNC41P05G273D</t>
  </si>
  <si>
    <t>MARINO FRANCESCO</t>
  </si>
  <si>
    <t>VIA MOLISE, 12</t>
  </si>
  <si>
    <t>091-227210</t>
  </si>
  <si>
    <t>enzo1marino@alice.it</t>
  </si>
  <si>
    <t>02363540846</t>
  </si>
  <si>
    <t>MARTORANA SRL</t>
  </si>
  <si>
    <t>VIA OVIDIO, SNC</t>
  </si>
  <si>
    <t>0925-25952</t>
  </si>
  <si>
    <t>0925-87460</t>
  </si>
  <si>
    <t>00446010878</t>
  </si>
  <si>
    <t>MELARDI VINCENZO</t>
  </si>
  <si>
    <t>VIA ZANARDELLI, 4</t>
  </si>
  <si>
    <t>91034</t>
  </si>
  <si>
    <t>095-691931</t>
  </si>
  <si>
    <t>095-7724621</t>
  </si>
  <si>
    <t>valeriomelardi@tiscalinet.it</t>
  </si>
  <si>
    <t>03185830837</t>
  </si>
  <si>
    <t xml:space="preserve">SANT'AGATA DI MILITELLO </t>
  </si>
  <si>
    <t>MERLINO SRL</t>
  </si>
  <si>
    <t>C/DA PIANA</t>
  </si>
  <si>
    <t>0941-701566</t>
  </si>
  <si>
    <t>merlinosrl@tiscali.it</t>
  </si>
  <si>
    <t>01187340862</t>
  </si>
  <si>
    <t>MG AUTOSERVICE DI GAGLIANO GIUSEPPINA</t>
  </si>
  <si>
    <t>VIA ETTORE MAIORANA, 6</t>
  </si>
  <si>
    <t>0935-638444</t>
  </si>
  <si>
    <t>autoservicegiuseppe@virgilio.it</t>
  </si>
  <si>
    <t>00648640860</t>
  </si>
  <si>
    <t>MGM SNC DI MUZZICATO</t>
  </si>
  <si>
    <t>VIA PERGUSA 242/246</t>
  </si>
  <si>
    <t>0935510979</t>
  </si>
  <si>
    <t>mgmalfaromeo@tiscali.it</t>
  </si>
  <si>
    <t>02773970831</t>
  </si>
  <si>
    <t>PATTI</t>
  </si>
  <si>
    <t>VIA KENNEDY</t>
  </si>
  <si>
    <t>98066</t>
  </si>
  <si>
    <t>0941-22999</t>
  </si>
  <si>
    <t>cairolivincenzo@hotmail.it</t>
  </si>
  <si>
    <t>00703120881</t>
  </si>
  <si>
    <t>O.V.I. SRL</t>
  </si>
  <si>
    <t>ZONA INDUSTRIALE 3° FASE VIALE 17, N. 24</t>
  </si>
  <si>
    <t>0932-667182</t>
  </si>
  <si>
    <t>amministrazione.ovi@gmail.com</t>
  </si>
  <si>
    <t>01639160884</t>
  </si>
  <si>
    <t>PRVNTN86S02H163C</t>
  </si>
  <si>
    <t>CHIARAMONTE GULFI</t>
  </si>
  <si>
    <t>OFFICINA AUTORIZZATA FIAT DI PARAVIZZINI ANTONIO</t>
  </si>
  <si>
    <t>CORSO KENNEDY, 98/100</t>
  </si>
  <si>
    <t>97012</t>
  </si>
  <si>
    <t>0932-922200</t>
  </si>
  <si>
    <t>fiatparavizzini@tin.it</t>
  </si>
  <si>
    <t>00168060879</t>
  </si>
  <si>
    <t>OFFICINA BUSCEMI FILIPPO</t>
  </si>
  <si>
    <t>VIALE ULISSE, 16/18</t>
  </si>
  <si>
    <t>095-491407</t>
  </si>
  <si>
    <t>095-496980</t>
  </si>
  <si>
    <t>buscemi.filippo@alice.it</t>
  </si>
  <si>
    <t>00868090879</t>
  </si>
  <si>
    <t>SLVRSR53A27F250B</t>
  </si>
  <si>
    <t>OFFICINA ELETTRAUTO E MECCANICA SALVA' BIRBANTE ROSARIO</t>
  </si>
  <si>
    <t>VIA ZIA LISA, 253</t>
  </si>
  <si>
    <t>095-574513</t>
  </si>
  <si>
    <t>095-573572</t>
  </si>
  <si>
    <t>info@elettrautosalva.it</t>
  </si>
  <si>
    <t>01262990896</t>
  </si>
  <si>
    <t>FLORIDIA</t>
  </si>
  <si>
    <t>OFFICINA FIAT F.LLI SACCUZZO SRL</t>
  </si>
  <si>
    <t>CORSO VITTORIO EMANUELE, 357</t>
  </si>
  <si>
    <t>96014</t>
  </si>
  <si>
    <t>0931-941644</t>
  </si>
  <si>
    <t>04555670878</t>
  </si>
  <si>
    <t>OFFICINA GAMBINO SRL</t>
  </si>
  <si>
    <t>VIA RAIMONDO FRANCHETTI, 27/29</t>
  </si>
  <si>
    <t>095-360066</t>
  </si>
  <si>
    <t>officinagambino@alice.it</t>
  </si>
  <si>
    <t>00234580892</t>
  </si>
  <si>
    <t>PTNFPP42M05E017A</t>
  </si>
  <si>
    <t>AUGUSTA</t>
  </si>
  <si>
    <t>OFFICINA MECCANICA FILIPPO PATANE'</t>
  </si>
  <si>
    <t>CONTRADA COZZO FILONERO, SNC</t>
  </si>
  <si>
    <t>96011</t>
  </si>
  <si>
    <t>0931-511115</t>
  </si>
  <si>
    <t>alfaromeoaugusta@hotmail.it</t>
  </si>
  <si>
    <t>01166360865</t>
  </si>
  <si>
    <t>RPSGPP74R05C342P</t>
  </si>
  <si>
    <t>AGIRA</t>
  </si>
  <si>
    <t>OFFICINA MECCANICA RAPISARDI GIUSEPPE</t>
  </si>
  <si>
    <t>VIA VITTORIO EMANUELE, 492</t>
  </si>
  <si>
    <t>94011</t>
  </si>
  <si>
    <t>0935-691415</t>
  </si>
  <si>
    <t>0935-641415</t>
  </si>
  <si>
    <t>gu.rapisardi@tiscali.it</t>
  </si>
  <si>
    <t>02871840845</t>
  </si>
  <si>
    <t>PATTI SERVICE DI PATTI CARMELO &amp; C. SAS</t>
  </si>
  <si>
    <t>VIA ENRICO BERLINGUER, 108</t>
  </si>
  <si>
    <t>0922-33938</t>
  </si>
  <si>
    <t>renaultpatti@hotmail.it</t>
  </si>
  <si>
    <t>02963380874</t>
  </si>
  <si>
    <t>PNNGPP60L05A028K</t>
  </si>
  <si>
    <t>PENNISI AUTO</t>
  </si>
  <si>
    <t>VIA PAOLO VASTA, 225</t>
  </si>
  <si>
    <t>095-606918</t>
  </si>
  <si>
    <t>pennyauto@tin.it</t>
  </si>
  <si>
    <t>05945960820</t>
  </si>
  <si>
    <t>TRAPPETO</t>
  </si>
  <si>
    <t>PIZZITOLA VINCENZO</t>
  </si>
  <si>
    <t>EX SS 187, 30</t>
  </si>
  <si>
    <t>90040</t>
  </si>
  <si>
    <t>091-8788591</t>
  </si>
  <si>
    <t>081-8788591</t>
  </si>
  <si>
    <t>pietropiz@inwind.it</t>
  </si>
  <si>
    <t>03094040833</t>
  </si>
  <si>
    <t>PUGLISI ANTONINO</t>
  </si>
  <si>
    <t>VIA SANTA MARIA DELL'ARCO, 34-38-40-42-4</t>
  </si>
  <si>
    <t>98121</t>
  </si>
  <si>
    <t>090-44423</t>
  </si>
  <si>
    <t>meccpug.a@virgilio.it</t>
  </si>
  <si>
    <t>02843250834</t>
  </si>
  <si>
    <t>GIARDINI NAXOS</t>
  </si>
  <si>
    <t>VIA SIMETO, SNC</t>
  </si>
  <si>
    <t>98030</t>
  </si>
  <si>
    <t>0942-56249</t>
  </si>
  <si>
    <t>0942-52691</t>
  </si>
  <si>
    <t>quadrifoglioverde.marelli@gmail.com</t>
  </si>
  <si>
    <t>01932040890</t>
  </si>
  <si>
    <t>RIME SOCIETA' ARTIGIANA SRLS</t>
  </si>
  <si>
    <t>CONTRADA COSTA PISONE, SNC</t>
  </si>
  <si>
    <t>0931-991656</t>
  </si>
  <si>
    <t>0931-1653014</t>
  </si>
  <si>
    <t>rime@megara.com</t>
  </si>
  <si>
    <t>01498270881</t>
  </si>
  <si>
    <t>ISPICA</t>
  </si>
  <si>
    <t>ROCCUZZO AUTO SRL</t>
  </si>
  <si>
    <t>VIA LAZIO ANG. V.EMILIA</t>
  </si>
  <si>
    <t>97014</t>
  </si>
  <si>
    <t>0932-959253</t>
  </si>
  <si>
    <t>roccuzzoauto1@tiscali.it</t>
  </si>
  <si>
    <t>01767130816</t>
  </si>
  <si>
    <t>ALCAMO</t>
  </si>
  <si>
    <t>S.T. AUTO SNC DI SUTERA G. &amp; TURANO S.</t>
  </si>
  <si>
    <t>VIA GAMMARA, 10</t>
  </si>
  <si>
    <t>91011</t>
  </si>
  <si>
    <t>0924 27540</t>
  </si>
  <si>
    <t>stautoalcamo@gmail.com</t>
  </si>
  <si>
    <t>01622480810</t>
  </si>
  <si>
    <t>CTLPQL52R28H700Z</t>
  </si>
  <si>
    <t>SALEMI</t>
  </si>
  <si>
    <t>SERVIZIO FIAT CATALANOTTO PASQUALE</t>
  </si>
  <si>
    <t>C/DA SANTANTONICCHIO, 293/A</t>
  </si>
  <si>
    <t>91018</t>
  </si>
  <si>
    <t>0924-981350</t>
  </si>
  <si>
    <t>fiatcatalanotto@tiscali.it</t>
  </si>
  <si>
    <t>03809510823</t>
  </si>
  <si>
    <t>SPERA DI VINCENZO ERRANTE</t>
  </si>
  <si>
    <t>VIA CATANIA, 130</t>
  </si>
  <si>
    <t>90141</t>
  </si>
  <si>
    <t>091-300727</t>
  </si>
  <si>
    <t>fordautofficinaerrante@hotmail.it</t>
  </si>
  <si>
    <t>01140580869</t>
  </si>
  <si>
    <t>PIAZZA ARMERINA</t>
  </si>
  <si>
    <t>SPORT CARS SOC. COOP. ARTIGIANA</t>
  </si>
  <si>
    <t>VIA BORGO SAN GIACOMO, SNC</t>
  </si>
  <si>
    <t>94013</t>
  </si>
  <si>
    <t>0935-682650</t>
  </si>
  <si>
    <t>0935-840001</t>
  </si>
  <si>
    <t>info@sportcarsgangi.it</t>
  </si>
  <si>
    <t>00330520826</t>
  </si>
  <si>
    <t>SPSGPP47H18G273L</t>
  </si>
  <si>
    <t>CITROEN;FIAT;</t>
  </si>
  <si>
    <t>SPOSITO GIUSEPPE</t>
  </si>
  <si>
    <t>VIA ALESSANDRO TELESINO, 85</t>
  </si>
  <si>
    <t>091-400961</t>
  </si>
  <si>
    <t>091-6763762</t>
  </si>
  <si>
    <t>spositog@officinasposito.191.it</t>
  </si>
  <si>
    <t>01479190850</t>
  </si>
  <si>
    <t>SPOTO ANGELO</t>
  </si>
  <si>
    <t>VIA LEONARDO DA VINCI SNC</t>
  </si>
  <si>
    <t>93011</t>
  </si>
  <si>
    <t>0934-991387</t>
  </si>
  <si>
    <t>angelo.spoto@libero.it</t>
  </si>
  <si>
    <t>02187850819</t>
  </si>
  <si>
    <t>PEUGEOT;RENAULT;</t>
  </si>
  <si>
    <t>STABILE AUTO SRL</t>
  </si>
  <si>
    <t>C/DA VIRGINI, 61</t>
  </si>
  <si>
    <t>0924-24893</t>
  </si>
  <si>
    <t>stabile.andrea@tiscalinet.it</t>
  </si>
  <si>
    <t>00361180821</t>
  </si>
  <si>
    <t>TMMSST46D28F377Q</t>
  </si>
  <si>
    <t>TUMMINELLO SEBASTIANO</t>
  </si>
  <si>
    <t>VIA AMBA ALAGI, 11-23</t>
  </si>
  <si>
    <t>90129</t>
  </si>
  <si>
    <t>091-420765</t>
  </si>
  <si>
    <t>091-7481022</t>
  </si>
  <si>
    <t>info@officinafiattumminello.it</t>
  </si>
  <si>
    <t>02587690849</t>
  </si>
  <si>
    <t>FORD;PEUGEOT;</t>
  </si>
  <si>
    <t>TURONE SRL</t>
  </si>
  <si>
    <t>VIA RODISIA, 3</t>
  </si>
  <si>
    <t>0922-606592</t>
  </si>
  <si>
    <t>0922-608642</t>
  </si>
  <si>
    <t>gturone@tin.it</t>
  </si>
  <si>
    <t>01736870815</t>
  </si>
  <si>
    <t>URSO ANTONIO E COSTA PATRIZIO LORENZO S.N.C.</t>
  </si>
  <si>
    <t>VIA S.BERNARDINO, 34</t>
  </si>
  <si>
    <t>0923-569576</t>
  </si>
  <si>
    <t>urso.costa@virgilio.it</t>
  </si>
  <si>
    <t>02407740824</t>
  </si>
  <si>
    <t>VLNSVT54SA16G23R</t>
  </si>
  <si>
    <t>VALENTI SALVATORE</t>
  </si>
  <si>
    <t>VIA SANTA VENERA, 60/62</t>
  </si>
  <si>
    <t>90131</t>
  </si>
  <si>
    <t>carrozzeria.valenti@libero.it</t>
  </si>
  <si>
    <t>00172100877</t>
  </si>
  <si>
    <t>VINCI &amp; GAGLIANO SNC</t>
  </si>
  <si>
    <t>VIALE MARIO RAPISARDI, 260</t>
  </si>
  <si>
    <t>095-362190</t>
  </si>
  <si>
    <t>095-7312405</t>
  </si>
  <si>
    <t>vinci.gagliano@tiscali.it</t>
  </si>
  <si>
    <t>00143790509</t>
  </si>
  <si>
    <t>MADONNA DELL'ACQUA</t>
  </si>
  <si>
    <t>AUTOCARROZZERIA 2000 SRL</t>
  </si>
  <si>
    <t>VIA O.BORRANI, 7</t>
  </si>
  <si>
    <t>56010</t>
  </si>
  <si>
    <t>050-890744</t>
  </si>
  <si>
    <t>050-8055960</t>
  </si>
  <si>
    <t>carrozzeria2000@tiscali.it ; marcoofficina@yahoo.it</t>
  </si>
  <si>
    <t>00213760523</t>
  </si>
  <si>
    <t>ACQUAVIVA DI MONTEPULCIANO</t>
  </si>
  <si>
    <t>AUTOCARROZZERIA DENTE SNC</t>
  </si>
  <si>
    <t>VIA TRE BERTE, SNC</t>
  </si>
  <si>
    <t>53045</t>
  </si>
  <si>
    <t>0578-767398</t>
  </si>
  <si>
    <t>info@autocarrozzeriadente.com</t>
  </si>
  <si>
    <t>50127</t>
  </si>
  <si>
    <t>00262850977</t>
  </si>
  <si>
    <t>01569520487</t>
  </si>
  <si>
    <t>AUTOCARROZZERIA MONTALESE SRL</t>
  </si>
  <si>
    <t>VIA DANUBIO 12</t>
  </si>
  <si>
    <t>0574-463802</t>
  </si>
  <si>
    <t>0574-695127</t>
  </si>
  <si>
    <t>03082450481</t>
  </si>
  <si>
    <t>AUTOCARROZZERIA SCINTILLA SRL</t>
  </si>
  <si>
    <t>VIA PISTOIESE, 25</t>
  </si>
  <si>
    <t>055-317479</t>
  </si>
  <si>
    <t>055-311675</t>
  </si>
  <si>
    <t>info@autocarrozzeriascintilla.it</t>
  </si>
  <si>
    <t>04765020484</t>
  </si>
  <si>
    <t>AUTOEFFE S.R.L.</t>
  </si>
  <si>
    <t>VIA BENEDETTO FORTINI, 126</t>
  </si>
  <si>
    <t>055-643908</t>
  </si>
  <si>
    <t>055-641267</t>
  </si>
  <si>
    <t>autoeffe00@tiscali.it</t>
  </si>
  <si>
    <t>02261600460</t>
  </si>
  <si>
    <t>AUTOFFICINA 2000 SNC</t>
  </si>
  <si>
    <t>VIA DI MONTRAMITO, 78</t>
  </si>
  <si>
    <t>0584-426110</t>
  </si>
  <si>
    <t>0584-46372</t>
  </si>
  <si>
    <t>00864620521</t>
  </si>
  <si>
    <t>AUTOFFICINA AUTOSPRINT SAS</t>
  </si>
  <si>
    <t>VIA DELLA RESISTENZA, 103</t>
  </si>
  <si>
    <t>0577-310062</t>
  </si>
  <si>
    <t>0577-310349</t>
  </si>
  <si>
    <t>autosprintsiena@gmail.com</t>
  </si>
  <si>
    <t>04023110481</t>
  </si>
  <si>
    <t>AUTOFFICINA BAROCCHI PAOLO DI BAROCCHI P. &amp; C. SAS</t>
  </si>
  <si>
    <t>VIALE CORSICA, 45/R</t>
  </si>
  <si>
    <t>055-367193</t>
  </si>
  <si>
    <t>055-3215424</t>
  </si>
  <si>
    <t>info@barocchiautofficina.it</t>
  </si>
  <si>
    <t>05700950487</t>
  </si>
  <si>
    <t>AUTOFFICINA BOSCHI SNC</t>
  </si>
  <si>
    <t>VIA DELLA RONDINELLA, 54</t>
  </si>
  <si>
    <t>055-611127</t>
  </si>
  <si>
    <t>boschi.aut.fiat@virgilio.it</t>
  </si>
  <si>
    <t>01377600539</t>
  </si>
  <si>
    <t>MANCIANO</t>
  </si>
  <si>
    <t>AUTOFFICINA CHERUBINI DI CHERUBINI CATIA E SILVIA &amp; C. SAS</t>
  </si>
  <si>
    <t>VIA A. DE GASPERI, 14</t>
  </si>
  <si>
    <t>58014</t>
  </si>
  <si>
    <t>0564-629631</t>
  </si>
  <si>
    <t>0564-625770</t>
  </si>
  <si>
    <t>info@autofficinacherubini.it</t>
  </si>
  <si>
    <t>01210630503</t>
  </si>
  <si>
    <t>SAN DONATO SAN MINIATO</t>
  </si>
  <si>
    <t>AUTOFFICINA EMME ERRE SNC</t>
  </si>
  <si>
    <t>VIA G. PUCCINI, 4</t>
  </si>
  <si>
    <t>56024</t>
  </si>
  <si>
    <t>0571-366289</t>
  </si>
  <si>
    <t>info@emmeerresnc.it</t>
  </si>
  <si>
    <t>01395080516</t>
  </si>
  <si>
    <t>AUTOFFICINA FEI DI FEI MANUELE</t>
  </si>
  <si>
    <t>VIA P.L. DA PALESTRINA, 18/A</t>
  </si>
  <si>
    <t>0575-24998</t>
  </si>
  <si>
    <t>admin168508@autofficinafei.191.it</t>
  </si>
  <si>
    <t>00542240528</t>
  </si>
  <si>
    <t>MACCIANO DI CHIUSI</t>
  </si>
  <si>
    <t>AUTOFFICINA FERI SNC</t>
  </si>
  <si>
    <t>VIA TEGOLETO, 21</t>
  </si>
  <si>
    <t>0578-274045</t>
  </si>
  <si>
    <t>autofficinaferi@libero.it</t>
  </si>
  <si>
    <t>00293950531</t>
  </si>
  <si>
    <t>AUTOFFICINA GIORGI E C.</t>
  </si>
  <si>
    <t>VIA GIORDANIA, 193</t>
  </si>
  <si>
    <t>0564-450654</t>
  </si>
  <si>
    <t>0564-469008</t>
  </si>
  <si>
    <t>giorgi.torrini@tiscali.it</t>
  </si>
  <si>
    <t>02150920482</t>
  </si>
  <si>
    <t>LMBNDR72E16G999Y</t>
  </si>
  <si>
    <t>SAN CASCIANO V.P.</t>
  </si>
  <si>
    <t>AUTOFFICINA LOMBARDINI DI LOMBARDINI ANDREA</t>
  </si>
  <si>
    <t>VIA CASSIA PER FIRENZE, 27</t>
  </si>
  <si>
    <t>50026</t>
  </si>
  <si>
    <t>055-820007</t>
  </si>
  <si>
    <t>servicelombardini@gmail.com</t>
  </si>
  <si>
    <t>00310860978</t>
  </si>
  <si>
    <t>03602920484</t>
  </si>
  <si>
    <t>AUTOFFICINA MOSCA FINATA ATOS &amp; C SNC</t>
  </si>
  <si>
    <t>VIA R. DEGLI INNOCENTI, 10</t>
  </si>
  <si>
    <t>0574-813565</t>
  </si>
  <si>
    <t>0574-816164</t>
  </si>
  <si>
    <t>autofficinamosca@hotmail.com</t>
  </si>
  <si>
    <t>01094890504</t>
  </si>
  <si>
    <t>BIENTINA</t>
  </si>
  <si>
    <t xml:space="preserve">AUTOFFICINA PETITO E CERVIGNI </t>
  </si>
  <si>
    <t>VIA MARCO POLO, 79</t>
  </si>
  <si>
    <t>56031</t>
  </si>
  <si>
    <t>0587-756203</t>
  </si>
  <si>
    <t>officinapetitoecervigni@gmail.com</t>
  </si>
  <si>
    <t>00561180480</t>
  </si>
  <si>
    <t>BNDRND48T14A851V</t>
  </si>
  <si>
    <t>AUTOFFICINA PISTONE DI A. BIONDI</t>
  </si>
  <si>
    <t>VIA A. CECIONI, 105</t>
  </si>
  <si>
    <t>50142</t>
  </si>
  <si>
    <t>055-710533</t>
  </si>
  <si>
    <t>055-7130874</t>
  </si>
  <si>
    <t>officinapistone@infinito.it</t>
  </si>
  <si>
    <t>01977260486</t>
  </si>
  <si>
    <t>AUTOFFICINA ROSSI AMPELIO SNC</t>
  </si>
  <si>
    <t>VIA DELLA RONDINELLA, 17/4</t>
  </si>
  <si>
    <t>055-608801</t>
  </si>
  <si>
    <t>055-619533</t>
  </si>
  <si>
    <t>autofficinarossia@libero.it</t>
  </si>
  <si>
    <t>01848040505</t>
  </si>
  <si>
    <t>PONTEDERA</t>
  </si>
  <si>
    <t>AUTOIN3 SNC DI BROGI MASSIMO E CAPPONI GIACOMO</t>
  </si>
  <si>
    <t>VIA PIEMONTE, 2</t>
  </si>
  <si>
    <t>56025</t>
  </si>
  <si>
    <t>0587-290609</t>
  </si>
  <si>
    <t>0587-294451</t>
  </si>
  <si>
    <t>info@autoin3.it</t>
  </si>
  <si>
    <t>00205890494</t>
  </si>
  <si>
    <t>PIOMBINO</t>
  </si>
  <si>
    <t>AUTOMECCANICA SNC</t>
  </si>
  <si>
    <t>LOCALITA' MONTECASELLI, 14</t>
  </si>
  <si>
    <t>57025</t>
  </si>
  <si>
    <t>0565-221471</t>
  </si>
  <si>
    <t>0565-224431</t>
  </si>
  <si>
    <t>00385180526</t>
  </si>
  <si>
    <t>AUTOSERVICE SAS DI ROSATI &amp;C.</t>
  </si>
  <si>
    <t>VIA DELLA LIBERTA', 274</t>
  </si>
  <si>
    <t>0578-62058</t>
  </si>
  <si>
    <t>info@autoservicechianciano.com</t>
  </si>
  <si>
    <t>03460600483</t>
  </si>
  <si>
    <t>AUTOSERVICE SNC DI BIGAZZI M. E F.</t>
  </si>
  <si>
    <t>VIA DI CASELLINA, 61 A/B</t>
  </si>
  <si>
    <t>055-7350483</t>
  </si>
  <si>
    <t>autoservice@aruba.it</t>
  </si>
  <si>
    <t>01853110979</t>
  </si>
  <si>
    <t>VIA VALENTINI, 35</t>
  </si>
  <si>
    <t>0574-562737</t>
  </si>
  <si>
    <t>0574-597208</t>
  </si>
  <si>
    <t>info@autoserviceprato.it</t>
  </si>
  <si>
    <t>05580370483</t>
  </si>
  <si>
    <t>FIAT;FIAT COMMERCIALI;NISSAN;</t>
  </si>
  <si>
    <t>B.T. CAR SRL</t>
  </si>
  <si>
    <t>VIA PISANA, 557/A</t>
  </si>
  <si>
    <t>055-721072</t>
  </si>
  <si>
    <t>info@bt-car.it</t>
  </si>
  <si>
    <t>01324740453</t>
  </si>
  <si>
    <t>VILLAFRANCA IN LUNIGIANA</t>
  </si>
  <si>
    <t>BEGHINI SRL</t>
  </si>
  <si>
    <t>LOCALITÀ PONTE DONICO, SNC</t>
  </si>
  <si>
    <t>54028</t>
  </si>
  <si>
    <t>0187-494533</t>
  </si>
  <si>
    <t>0187-495367</t>
  </si>
  <si>
    <t>carrozzeria@beghiniauto.it</t>
  </si>
  <si>
    <t>04081260483</t>
  </si>
  <si>
    <t>MONTAIONE</t>
  </si>
  <si>
    <t>BELLO ANTONIO E VALLESI PIERGIOVANNI</t>
  </si>
  <si>
    <t>VIA LEONARDO DA VINCI, 12/14</t>
  </si>
  <si>
    <t>0571-698050</t>
  </si>
  <si>
    <t>0571-696743</t>
  </si>
  <si>
    <t>fiat.bello-vallesi@ugoscotti.it</t>
  </si>
  <si>
    <t>00612040485</t>
  </si>
  <si>
    <t>IMPRUNETA</t>
  </si>
  <si>
    <t>BENCINI E POSARELLI SNC</t>
  </si>
  <si>
    <t>VIA CASSIA, 75</t>
  </si>
  <si>
    <t>50023</t>
  </si>
  <si>
    <t>055-2374512</t>
  </si>
  <si>
    <t>055-2379507</t>
  </si>
  <si>
    <t>info@benciniposarelli.it</t>
  </si>
  <si>
    <t>00158320515</t>
  </si>
  <si>
    <t>BGLLFR49M31A541D</t>
  </si>
  <si>
    <t>FIAT;FIAT COMMERCIALI;FORD;LANCIA/AUTOBIANCHI;</t>
  </si>
  <si>
    <t>BIGIOLI AUTO D.I.</t>
  </si>
  <si>
    <t>VIA CARLO VIGO, 1/C</t>
  </si>
  <si>
    <t>0575-741638</t>
  </si>
  <si>
    <t>0575-740620</t>
  </si>
  <si>
    <t>bigioliauto@virgilio.it</t>
  </si>
  <si>
    <t>04891490486</t>
  </si>
  <si>
    <t>BINI ROBERTO SRL</t>
  </si>
  <si>
    <t>VIA DEI FRILLI, 24</t>
  </si>
  <si>
    <t>055-4491800</t>
  </si>
  <si>
    <t>055-443775</t>
  </si>
  <si>
    <t>bini.michela@tiscali.it</t>
  </si>
  <si>
    <t>01408440475</t>
  </si>
  <si>
    <t>BORGOGNONI SERVICE SRL</t>
  </si>
  <si>
    <t>VIA DEGLI ARMACANI, 67/A</t>
  </si>
  <si>
    <t>0573-533019</t>
  </si>
  <si>
    <t>0573-531770</t>
  </si>
  <si>
    <t>borgo.service@virgilio.it</t>
  </si>
  <si>
    <t>01275890513</t>
  </si>
  <si>
    <t>PIEVE AL TOPPO</t>
  </si>
  <si>
    <t>VIA BOSCHI, 162</t>
  </si>
  <si>
    <t>52041</t>
  </si>
  <si>
    <t>0575-410208</t>
  </si>
  <si>
    <t>0575-410940</t>
  </si>
  <si>
    <t>candi.stanghinisrl@inwind.it</t>
  </si>
  <si>
    <t>00386440481</t>
  </si>
  <si>
    <t>CANNONI E PUGI &amp; C SNC</t>
  </si>
  <si>
    <t>VIA CIRCONDARIA, 40/R</t>
  </si>
  <si>
    <t>055-368923</t>
  </si>
  <si>
    <t>055-363923</t>
  </si>
  <si>
    <t>cannoniepugi@gmail.com</t>
  </si>
  <si>
    <t>03392220483</t>
  </si>
  <si>
    <t>ALFA ROMEO;TOYOTA;</t>
  </si>
  <si>
    <t>CARROZZERIA PRIMAVERA SRL</t>
  </si>
  <si>
    <t>VIA DI ROCCA TEDALDA, 126</t>
  </si>
  <si>
    <t>055-690300</t>
  </si>
  <si>
    <t>055-690308</t>
  </si>
  <si>
    <t>info@carrozzeriaprimavera.it</t>
  </si>
  <si>
    <t>05881180482</t>
  </si>
  <si>
    <t>PONTASSIEVE</t>
  </si>
  <si>
    <t>COSIAUTO DI FABIO COSI SRL</t>
  </si>
  <si>
    <t>VIA LISBONA, 35</t>
  </si>
  <si>
    <t>50065</t>
  </si>
  <si>
    <t>055-8368548</t>
  </si>
  <si>
    <t>055-8313380</t>
  </si>
  <si>
    <t>cosiauto1@yahoo.it</t>
  </si>
  <si>
    <t>00331930511</t>
  </si>
  <si>
    <t>FORD;MAZDA;</t>
  </si>
  <si>
    <t>DI MELLA BENITO &amp; C. SAS</t>
  </si>
  <si>
    <t>VIA MARCONI, 84</t>
  </si>
  <si>
    <t>055-981828</t>
  </si>
  <si>
    <t>055-9103264</t>
  </si>
  <si>
    <t>serviceparts@dimella.it</t>
  </si>
  <si>
    <t>05631560488</t>
  </si>
  <si>
    <t>BARBERINO DEL MUGELLO</t>
  </si>
  <si>
    <t>DIMICHINO NUNZIO E C SRL</t>
  </si>
  <si>
    <t>VIALE G.MATTEOTTI, 4</t>
  </si>
  <si>
    <t>50031</t>
  </si>
  <si>
    <t>055-8417696</t>
  </si>
  <si>
    <t>055-8416655</t>
  </si>
  <si>
    <t>dimichinonunziosrl@gmail.com; daniele.dimi@libero.it</t>
  </si>
  <si>
    <t>01217380516</t>
  </si>
  <si>
    <t>CASTIGLION FIORENTINO</t>
  </si>
  <si>
    <t>F.LLI MILIGHETTI SNC</t>
  </si>
  <si>
    <t>VIA TEVERE, 65</t>
  </si>
  <si>
    <t>52043</t>
  </si>
  <si>
    <t>0575-680443</t>
  </si>
  <si>
    <t>autofficina@milighetti.com</t>
  </si>
  <si>
    <t>00137830469</t>
  </si>
  <si>
    <t>GARAGE BRENNERO S.R.L.</t>
  </si>
  <si>
    <t>VIA DEL BRENNERO, 1650/A</t>
  </si>
  <si>
    <t>0583-998131</t>
  </si>
  <si>
    <t>0583-426104</t>
  </si>
  <si>
    <t>garagebrennero@garagebrennero.it</t>
  </si>
  <si>
    <t>00112910500</t>
  </si>
  <si>
    <t>CASTELFRANCO DI SOTTO</t>
  </si>
  <si>
    <t>GARAGE EUROPA DI DAL MONTE &amp; C. SNC</t>
  </si>
  <si>
    <t>VIALE EUROPA 52</t>
  </si>
  <si>
    <t>56022</t>
  </si>
  <si>
    <t>0571-47294</t>
  </si>
  <si>
    <t>garageeuropadalmonte@gmail.com</t>
  </si>
  <si>
    <t>00636260499</t>
  </si>
  <si>
    <t>GARAGE INTERNAZIONALE SAS</t>
  </si>
  <si>
    <t>VIA MARTIN LUTHER KING, 17-19</t>
  </si>
  <si>
    <t>0586-809358</t>
  </si>
  <si>
    <t>0586-811434</t>
  </si>
  <si>
    <t>garageintern@tiscalinet.it</t>
  </si>
  <si>
    <t>00451590475</t>
  </si>
  <si>
    <t>GARAGE ITALIA SRL</t>
  </si>
  <si>
    <t>VIA PACINOTTI, 109</t>
  </si>
  <si>
    <t>0573-21657</t>
  </si>
  <si>
    <t>0573-978980</t>
  </si>
  <si>
    <t>00493660484</t>
  </si>
  <si>
    <t>GARAGE LA QUERCE S.R.L.</t>
  </si>
  <si>
    <t>VIA MADONNA DELLE QUERCE, 30</t>
  </si>
  <si>
    <t>50133</t>
  </si>
  <si>
    <t>055-576526</t>
  </si>
  <si>
    <t>055-5391432</t>
  </si>
  <si>
    <t>garage.laquerce@tiscali.it</t>
  </si>
  <si>
    <t>00256900465</t>
  </si>
  <si>
    <t>LUNATA-CAPANNORI</t>
  </si>
  <si>
    <t>GHISELLI SRL</t>
  </si>
  <si>
    <t>VIA A. ROSSI, 10</t>
  </si>
  <si>
    <t>55010</t>
  </si>
  <si>
    <t>0583-429463</t>
  </si>
  <si>
    <t>0583-429298</t>
  </si>
  <si>
    <t>00970980520</t>
  </si>
  <si>
    <t>GRCRRT6651SH790G</t>
  </si>
  <si>
    <t>SAN CASCIANO DEI BAGNI</t>
  </si>
  <si>
    <t>GORACCI ROBERTO</t>
  </si>
  <si>
    <t>VIA CROCETTA, 11</t>
  </si>
  <si>
    <t>53040</t>
  </si>
  <si>
    <t>0578-58100</t>
  </si>
  <si>
    <t>0578-59777</t>
  </si>
  <si>
    <t>robertogoracci@alice.it</t>
  </si>
  <si>
    <t>01301370530</t>
  </si>
  <si>
    <t>GORI OFFICINA SRL</t>
  </si>
  <si>
    <t>giulia.gori@goriofficina.it</t>
  </si>
  <si>
    <t>00711530493</t>
  </si>
  <si>
    <t>O.R.A. SNC DI F.LLI NOVELLI</t>
  </si>
  <si>
    <t>VIA DELLA MONACA, 14</t>
  </si>
  <si>
    <t>0565-852228</t>
  </si>
  <si>
    <t>0565-858826</t>
  </si>
  <si>
    <t>01320000522</t>
  </si>
  <si>
    <t>MONTEPULCIANO</t>
  </si>
  <si>
    <t>O.R.M.E. SRL</t>
  </si>
  <si>
    <t>VIA DI TOTONA, 2</t>
  </si>
  <si>
    <t>0578-757657</t>
  </si>
  <si>
    <t>0578-715273</t>
  </si>
  <si>
    <t>romaldo.nocci@tim.it</t>
  </si>
  <si>
    <t>00819540527</t>
  </si>
  <si>
    <t>BUONCONVENTO</t>
  </si>
  <si>
    <t>OFF. AUT. FIAT CILLI SAS DI CILLI ALESSANDRO E C.</t>
  </si>
  <si>
    <t>VIA CASSIA SUD, 6</t>
  </si>
  <si>
    <t>53022</t>
  </si>
  <si>
    <t>0577-806069</t>
  </si>
  <si>
    <t>cilli@boschcarservice.it; cilli.alessandro@gmail.com</t>
  </si>
  <si>
    <t>00895450492</t>
  </si>
  <si>
    <t>OFF. MOTOR OK SAS DI REBOA LUCA &amp; C.</t>
  </si>
  <si>
    <t>VIA PIOMBANTI, 14C</t>
  </si>
  <si>
    <t>57122</t>
  </si>
  <si>
    <t>0586-423011</t>
  </si>
  <si>
    <t>OFFICINA@MOTOROK.IT</t>
  </si>
  <si>
    <t>00123300519</t>
  </si>
  <si>
    <t>OFFICINA AEROPORTO SRL</t>
  </si>
  <si>
    <t>VIA DON LUIGI STURZO, 133/135</t>
  </si>
  <si>
    <t>0575-20318</t>
  </si>
  <si>
    <t>0575-407826</t>
  </si>
  <si>
    <t>amministrazione@officina-aeroporto.it</t>
  </si>
  <si>
    <t>05921280482</t>
  </si>
  <si>
    <t>CAMPI BISENZIO</t>
  </si>
  <si>
    <t>OFFICINA CARROZZERIA LA PALMA</t>
  </si>
  <si>
    <t>VIA PISTOIESE, 22</t>
  </si>
  <si>
    <t>50013</t>
  </si>
  <si>
    <t>055-8999098</t>
  </si>
  <si>
    <t>00887860518</t>
  </si>
  <si>
    <t>POPPI</t>
  </si>
  <si>
    <t>OFFICINA DI VAGNOLI ENRICO E C. SNC</t>
  </si>
  <si>
    <t>VIA DEI GUAZZI N 6</t>
  </si>
  <si>
    <t>52014</t>
  </si>
  <si>
    <t>0575-529301</t>
  </si>
  <si>
    <t>vagnolie@technet.it</t>
  </si>
  <si>
    <t>00849910484</t>
  </si>
  <si>
    <t>OFFICINA F.LLI BECHELLI E C SNC</t>
  </si>
  <si>
    <t>VIA BELLINI, 7</t>
  </si>
  <si>
    <t>055-8309438</t>
  </si>
  <si>
    <t>offinabechelli@virgilio.it</t>
  </si>
  <si>
    <t>01718330515</t>
  </si>
  <si>
    <t>MONTE SAN SAVINO</t>
  </si>
  <si>
    <t>OFFICINA F.LLI TURCHETTI SNC</t>
  </si>
  <si>
    <t>VIA ARETINA, 45</t>
  </si>
  <si>
    <t>52048</t>
  </si>
  <si>
    <t>0575-849120</t>
  </si>
  <si>
    <t>turchetti.rac@citroen.it</t>
  </si>
  <si>
    <t>01744600519</t>
  </si>
  <si>
    <t>FOIANO DELLA CHIANA</t>
  </si>
  <si>
    <t>OFFICINA FIAT TIEZZI ARDITO DI TIEZZI ANDREA</t>
  </si>
  <si>
    <t>VIA DELLA LIBERTÀ, 35/C</t>
  </si>
  <si>
    <t>52045</t>
  </si>
  <si>
    <t>0575-648119</t>
  </si>
  <si>
    <t>officina-tiezzi@libero.it</t>
  </si>
  <si>
    <t>01429750506</t>
  </si>
  <si>
    <t>MRNFRC67C23G843M</t>
  </si>
  <si>
    <t>S.MARIA A MONTE</t>
  </si>
  <si>
    <t>OFFICINA MORONI DI MORONI FEDERICO</t>
  </si>
  <si>
    <t>VIA DI BIENTINA, 213/A</t>
  </si>
  <si>
    <t>0587-714743</t>
  </si>
  <si>
    <t>0587-714110</t>
  </si>
  <si>
    <t>00059780528</t>
  </si>
  <si>
    <t>OFFICINA RADI SNC DI LORENZO MURA &amp; C.</t>
  </si>
  <si>
    <t>P.ZZA MAESTRI DEL LAVORO, 3/4</t>
  </si>
  <si>
    <t>0577-49395</t>
  </si>
  <si>
    <t>0577-217305</t>
  </si>
  <si>
    <t>01320370453</t>
  </si>
  <si>
    <t>VLPFLV71S25B832X</t>
  </si>
  <si>
    <t>OFFICINA VOLPI DI VOLPI FLAVIO</t>
  </si>
  <si>
    <t>V.LE XX SETTEMBRE, 74</t>
  </si>
  <si>
    <t>0585-845066</t>
  </si>
  <si>
    <t>officina.volpi@virgilio.it</t>
  </si>
  <si>
    <t>00423460492</t>
  </si>
  <si>
    <t>VIA DEL COMMERCIO, 5/7</t>
  </si>
  <si>
    <t>00537260457</t>
  </si>
  <si>
    <t>ORIANO AUTORIPARAZIONI SNC</t>
  </si>
  <si>
    <t>VIA DEI LIMONI, 25</t>
  </si>
  <si>
    <t>0585-831209</t>
  </si>
  <si>
    <t>0585-837364</t>
  </si>
  <si>
    <t>oriano.autoriparazioni@hotmail.it</t>
  </si>
  <si>
    <t>00507880482</t>
  </si>
  <si>
    <t>PSQRMN37D03D583E</t>
  </si>
  <si>
    <t>PASQUINI ROMANO</t>
  </si>
  <si>
    <t>VIA ROMA, 54/56</t>
  </si>
  <si>
    <t>055-958262</t>
  </si>
  <si>
    <t>055-9154807</t>
  </si>
  <si>
    <t>pasquini@val.it</t>
  </si>
  <si>
    <t>01099140517</t>
  </si>
  <si>
    <t>PIOMBINI FRANCO &amp; C SNC</t>
  </si>
  <si>
    <t>VIA CAGGIO, 2/4</t>
  </si>
  <si>
    <t>0575-593582</t>
  </si>
  <si>
    <t>0575-536381</t>
  </si>
  <si>
    <t>piombinifranco@aruba.it</t>
  </si>
  <si>
    <t>VIA DELLA MOTTA, 163</t>
  </si>
  <si>
    <t>01709840514</t>
  </si>
  <si>
    <t>PERGINE V.NO</t>
  </si>
  <si>
    <t>SCARNICCI MARINO E FIGLI SNC</t>
  </si>
  <si>
    <t>VIA PRESCIANO, 16/B</t>
  </si>
  <si>
    <t>52020</t>
  </si>
  <si>
    <t>0575-847071</t>
  </si>
  <si>
    <t>0575-454347</t>
  </si>
  <si>
    <t>scarnicci.gian@tiscali.it</t>
  </si>
  <si>
    <t>02096970518</t>
  </si>
  <si>
    <t>SEMA SERVICE SNC</t>
  </si>
  <si>
    <t>VIA GENOVA, 25</t>
  </si>
  <si>
    <t>0575-350035</t>
  </si>
  <si>
    <t>0575-1827304</t>
  </si>
  <si>
    <t>semaservice@aruba.it</t>
  </si>
  <si>
    <t>01881530503</t>
  </si>
  <si>
    <t>TOSCANA MOTORI SRL</t>
  </si>
  <si>
    <t>VIA TOSCO ROMAGNOLA, 5/A</t>
  </si>
  <si>
    <t>0587-213711</t>
  </si>
  <si>
    <t>05496310482</t>
  </si>
  <si>
    <t>WALTER CAR SERVICE SRL</t>
  </si>
  <si>
    <t>L.NO F. FERRUCCI, 15/R</t>
  </si>
  <si>
    <t>055-6811689</t>
  </si>
  <si>
    <t>055-683800</t>
  </si>
  <si>
    <t>officinafirenze@waltercarservice.it</t>
  </si>
  <si>
    <t>02108450228</t>
  </si>
  <si>
    <t>PIEVE DI BONO</t>
  </si>
  <si>
    <t>ARMANI EDOARDO &amp; C. S.A.S.</t>
  </si>
  <si>
    <t>ZONA ARTIGIANALE, 37/E</t>
  </si>
  <si>
    <t>38085</t>
  </si>
  <si>
    <t>0465-674639</t>
  </si>
  <si>
    <t>info@officina-armani.it</t>
  </si>
  <si>
    <t>02338340215</t>
  </si>
  <si>
    <t>FLDMTN74D01B160C</t>
  </si>
  <si>
    <t>GARAGE LEWISCH DI FLEDERSBACHER MARTIN</t>
  </si>
  <si>
    <t>PIAZZA FRAGHES, 3</t>
  </si>
  <si>
    <t>0472-847489</t>
  </si>
  <si>
    <t>info@lewisch.it</t>
  </si>
  <si>
    <t>00932330228</t>
  </si>
  <si>
    <t>CAVALESE</t>
  </si>
  <si>
    <t>RENAULT;SUBARU;SUZUKI;</t>
  </si>
  <si>
    <t>GRUPPO CAR SRL-BOZZETTA DARIO E C SNC</t>
  </si>
  <si>
    <t>38033</t>
  </si>
  <si>
    <t>0462-342749</t>
  </si>
  <si>
    <t>0462-232790</t>
  </si>
  <si>
    <t>bozzetta.service@gmail.com</t>
  </si>
  <si>
    <t>02472190228</t>
  </si>
  <si>
    <t>RUBANO</t>
  </si>
  <si>
    <t>OFFICINA MARCATO MOTORS SRL</t>
  </si>
  <si>
    <t>VIA SANT'ANTONIO, 9</t>
  </si>
  <si>
    <t>35030</t>
  </si>
  <si>
    <t>049-634546</t>
  </si>
  <si>
    <t>info@officinamarcato.it</t>
  </si>
  <si>
    <t>01216030542</t>
  </si>
  <si>
    <t>2A DI DIOTALLEVI A. &amp; RAPONI A. SNC</t>
  </si>
  <si>
    <t>VIA EZIO BARTOLOMEI, SNC</t>
  </si>
  <si>
    <t>0742-20021</t>
  </si>
  <si>
    <t>0742-322285</t>
  </si>
  <si>
    <t>autofficina.2a@libero.it</t>
  </si>
  <si>
    <t>00761600550</t>
  </si>
  <si>
    <t>FORD;VOLVO;</t>
  </si>
  <si>
    <t>ORTANA VECCHIA, 2/P</t>
  </si>
  <si>
    <t>0744-742238</t>
  </si>
  <si>
    <t>0744-742391</t>
  </si>
  <si>
    <t>info@andreaevaleria.com</t>
  </si>
  <si>
    <t>02022070540</t>
  </si>
  <si>
    <t>AUTOFFICINA ITALMECCANICA SNC</t>
  </si>
  <si>
    <t>PIAZZA DELLA COMUNITÀ OSPEDALIZIO</t>
  </si>
  <si>
    <t>075-8003530</t>
  </si>
  <si>
    <t>off.italmeccanica@libero.it</t>
  </si>
  <si>
    <t>00497340554</t>
  </si>
  <si>
    <t>NARNI SCALO</t>
  </si>
  <si>
    <t>LAND ROVER;MAZDA;MG;ROVER;</t>
  </si>
  <si>
    <t xml:space="preserve">AUTOFFICINA MONESI S. &amp; SACRAMATI G. SRL </t>
  </si>
  <si>
    <t>STRADA MARATTA KM 8,700</t>
  </si>
  <si>
    <t>05036</t>
  </si>
  <si>
    <t>0744-737374</t>
  </si>
  <si>
    <t>0744-751475</t>
  </si>
  <si>
    <t>amministrazione@monesiesacramati.com</t>
  </si>
  <si>
    <t>02304450543</t>
  </si>
  <si>
    <t>CASTIGLIONE DEL LAGO</t>
  </si>
  <si>
    <t>ALFA ROMEO;IVECO ;</t>
  </si>
  <si>
    <t>AUTOFFICINA TRASIMENO SNC</t>
  </si>
  <si>
    <t>VIA SOCCORSO, 22/b</t>
  </si>
  <si>
    <t>06061</t>
  </si>
  <si>
    <t>075-9652433</t>
  </si>
  <si>
    <t>075-9652006</t>
  </si>
  <si>
    <t>info@autofficinatrasimeno.it</t>
  </si>
  <si>
    <t>02081240513</t>
  </si>
  <si>
    <t>CITTÀ DI CASTELLO</t>
  </si>
  <si>
    <t>CARDELLI AUTO SRL</t>
  </si>
  <si>
    <t>VIALE ROMAGNA, 91</t>
  </si>
  <si>
    <t>075-8553250</t>
  </si>
  <si>
    <t>02202190548</t>
  </si>
  <si>
    <t>EUROCAR DI M.BERTRAMI &amp; C. S.N.C.</t>
  </si>
  <si>
    <t>VIA A. COSTA, 12</t>
  </si>
  <si>
    <t>075-8296015</t>
  </si>
  <si>
    <t>075-8299238</t>
  </si>
  <si>
    <t>eurocar-fiat@libero.it</t>
  </si>
  <si>
    <t>00101570554</t>
  </si>
  <si>
    <t>AMELIA</t>
  </si>
  <si>
    <t>SS AMERINA, 55/A</t>
  </si>
  <si>
    <t>05022</t>
  </si>
  <si>
    <t>0744-989024</t>
  </si>
  <si>
    <t>0744-989026</t>
  </si>
  <si>
    <t>giorgio.silvestrelli@cannetto.it</t>
  </si>
  <si>
    <t>02116200516</t>
  </si>
  <si>
    <t>GRSCLD67T12Z133A</t>
  </si>
  <si>
    <t>G.CAR</t>
  </si>
  <si>
    <t>VIA A. BARTERI, 6</t>
  </si>
  <si>
    <t>075-5007388</t>
  </si>
  <si>
    <t>075-7972178</t>
  </si>
  <si>
    <t>autofficinagcar@gmail.com</t>
  </si>
  <si>
    <t>03600890549</t>
  </si>
  <si>
    <t>GAGGIOLI AUTO SNC DI GAGGIOLI NAZZARENO E FIGLI</t>
  </si>
  <si>
    <t>VIA GRECIA, 29</t>
  </si>
  <si>
    <t>06018</t>
  </si>
  <si>
    <t>075-854747</t>
  </si>
  <si>
    <t>075-858648014</t>
  </si>
  <si>
    <t>nazzareno.gaggioli@tin.it</t>
  </si>
  <si>
    <t>01915850547</t>
  </si>
  <si>
    <t>GRIFO CAR SNC</t>
  </si>
  <si>
    <t>VIA MACCHERONI 62</t>
  </si>
  <si>
    <t>075-5289289</t>
  </si>
  <si>
    <t>grifocar@libero.it</t>
  </si>
  <si>
    <t>01526790553</t>
  </si>
  <si>
    <t>FIAT;NISSAN;SUZUKI;</t>
  </si>
  <si>
    <t>LIPPARONI SRL</t>
  </si>
  <si>
    <t>VIA DEGLI ARTIGIANI, 9A</t>
  </si>
  <si>
    <t>0744-813170</t>
  </si>
  <si>
    <t>0744-807742</t>
  </si>
  <si>
    <t>lipparoninissan@libero.it</t>
  </si>
  <si>
    <t>03285810549</t>
  </si>
  <si>
    <t>MARCHESINI SRL</t>
  </si>
  <si>
    <t>VIA DEGLI OPERAI, 12</t>
  </si>
  <si>
    <t>0743-48761</t>
  </si>
  <si>
    <t>0473-220840</t>
  </si>
  <si>
    <t>service@autopama.it</t>
  </si>
  <si>
    <t>00180260549</t>
  </si>
  <si>
    <t>VIA A. VOLTA, 14</t>
  </si>
  <si>
    <t>06135</t>
  </si>
  <si>
    <t>075-393588</t>
  </si>
  <si>
    <t>075-398567</t>
  </si>
  <si>
    <t>novacarpg@libero.it</t>
  </si>
  <si>
    <t>01541270540</t>
  </si>
  <si>
    <t>OFFICINA MECCANICA AGOSTINELLI S.N.C.</t>
  </si>
  <si>
    <t>VIA BENEDETTO CROCE, 30</t>
  </si>
  <si>
    <t>075-9272938</t>
  </si>
  <si>
    <t>075-8500901</t>
  </si>
  <si>
    <t xml:space="preserve"> offagostinelli@gmail.com</t>
  </si>
  <si>
    <t>00613850544</t>
  </si>
  <si>
    <t>06613580544</t>
  </si>
  <si>
    <t>CHEVROLET;MAZDA;MITSUBISHI;OPEL;</t>
  </si>
  <si>
    <t>ROMEOAUTO SPA</t>
  </si>
  <si>
    <t>LOC.PONTE D'ASSI, 9</t>
  </si>
  <si>
    <t>075-9220797</t>
  </si>
  <si>
    <t>075-9221363</t>
  </si>
  <si>
    <t>info@romeoauto.it</t>
  </si>
  <si>
    <t>01303220550</t>
  </si>
  <si>
    <t>BOSCH;FIAT;FIAT COMMERCIALI;IVECO ;SUBARU;</t>
  </si>
  <si>
    <t>TERNANA SOCCORSO S.R.L.</t>
  </si>
  <si>
    <t>STRADA DI SABBIONE, 32</t>
  </si>
  <si>
    <t>0744-800850</t>
  </si>
  <si>
    <t xml:space="preserve">0744-800850 </t>
  </si>
  <si>
    <t>officina@ternanasoccorso.it</t>
  </si>
  <si>
    <t>VALLE D´AOSTA</t>
  </si>
  <si>
    <t>01078340070</t>
  </si>
  <si>
    <t>POINT SAINT MARTIN</t>
  </si>
  <si>
    <t>CESARO SRL</t>
  </si>
  <si>
    <t>VIA NAZ. PER DONNAS, 69</t>
  </si>
  <si>
    <t>11026</t>
  </si>
  <si>
    <t>0125-807969</t>
  </si>
  <si>
    <t>0125-805481</t>
  </si>
  <si>
    <t>marketing@fiatcesaro.it</t>
  </si>
  <si>
    <t>00101700078</t>
  </si>
  <si>
    <t>TRINELLI ALMERIGO</t>
  </si>
  <si>
    <t>VIA E.CHANOUX, 150</t>
  </si>
  <si>
    <t>0125-807666</t>
  </si>
  <si>
    <t>0125-801259</t>
  </si>
  <si>
    <t>trinelli-auto@trinellia.191.it</t>
  </si>
  <si>
    <t>03635050234</t>
  </si>
  <si>
    <t>AEROCAR SERVICE SAS DI BIONDANI MASSIMO &amp; C</t>
  </si>
  <si>
    <t>VIA ROVEGGIA N° 148</t>
  </si>
  <si>
    <t>37136</t>
  </si>
  <si>
    <t>045-8230421</t>
  </si>
  <si>
    <t>041-8278790</t>
  </si>
  <si>
    <t>aerocarservice@gmail.com</t>
  </si>
  <si>
    <t>02294690249</t>
  </si>
  <si>
    <t>CAMISANO</t>
  </si>
  <si>
    <t>ALDO DAL MASO &amp; C. SNC</t>
  </si>
  <si>
    <t>VIA BADIA, 7</t>
  </si>
  <si>
    <t>36043</t>
  </si>
  <si>
    <t>0444-610233</t>
  </si>
  <si>
    <t>0444-410508</t>
  </si>
  <si>
    <t>info@autodalmaso.it</t>
  </si>
  <si>
    <t>00419430244</t>
  </si>
  <si>
    <t>AMB LE PRIVILEGE SRL</t>
  </si>
  <si>
    <t>VIA G. FERRARO, 8</t>
  </si>
  <si>
    <t>0424-568396</t>
  </si>
  <si>
    <t>0424-1940702</t>
  </si>
  <si>
    <t>amministrazione@ambleprivilege.it</t>
  </si>
  <si>
    <t>03343990267</t>
  </si>
  <si>
    <t>ASOLO</t>
  </si>
  <si>
    <t>ASOLOCAR SNC</t>
  </si>
  <si>
    <t>31011</t>
  </si>
  <si>
    <t>0423-55196</t>
  </si>
  <si>
    <t>amministrazione@asolocar.it</t>
  </si>
  <si>
    <t>01813630264</t>
  </si>
  <si>
    <t>MOGLIANO VENETO</t>
  </si>
  <si>
    <t>AUTOFFICINA BOSCHIERO SANDRO E CALORE GIANNI SNC</t>
  </si>
  <si>
    <t>VIA TERRAGLIO, 43</t>
  </si>
  <si>
    <t>31021</t>
  </si>
  <si>
    <t>041-4555680</t>
  </si>
  <si>
    <t>041-5906683</t>
  </si>
  <si>
    <t>giannicalore@alice.it</t>
  </si>
  <si>
    <t>02335590234</t>
  </si>
  <si>
    <t>AUTOFFICINA CASTELLO ANTONIO</t>
  </si>
  <si>
    <t>VIA C.BECCARIA, 12 A</t>
  </si>
  <si>
    <t>045-8799320</t>
  </si>
  <si>
    <t>045-8798953</t>
  </si>
  <si>
    <t>castello5@castelloantonio.reteaut.it</t>
  </si>
  <si>
    <t>03853170276</t>
  </si>
  <si>
    <t>AUTOFFICINA CECCON SNC DI GIAMPAOLO MORETTO &amp; SIMONETTA</t>
  </si>
  <si>
    <t>VIA PRAELLO, 33</t>
  </si>
  <si>
    <t>041-4568079</t>
  </si>
  <si>
    <t>041-5951380</t>
  </si>
  <si>
    <t>alfaromeo@cecconantonio.191.it; info@autofficinaceccon.it</t>
  </si>
  <si>
    <t>02419310269</t>
  </si>
  <si>
    <t>AUTOFFICINA CHECCHI BON SNC DI BON GUIDO E FRANCESCA</t>
  </si>
  <si>
    <t>VIA ZERMANESA, 5</t>
  </si>
  <si>
    <t>041-5901844</t>
  </si>
  <si>
    <t>041-5903130</t>
  </si>
  <si>
    <t>info@autofficinachecchibon.it</t>
  </si>
  <si>
    <t>03694720263</t>
  </si>
  <si>
    <t>MASERADA SUL PIAVE</t>
  </si>
  <si>
    <t>AUTOFFICINA D.L.F. SAS DI SIMEON DIEGO &amp; C.</t>
  </si>
  <si>
    <t>VIA CARDUCCI, 38</t>
  </si>
  <si>
    <t>31052</t>
  </si>
  <si>
    <t>0422-725579</t>
  </si>
  <si>
    <t>alfaromeodlf@fastwebnet.it</t>
  </si>
  <si>
    <t>02188450239</t>
  </si>
  <si>
    <t>AUTOFFICINA DE TOGNI</t>
  </si>
  <si>
    <t>VIA G. CARDUCCI, 52</t>
  </si>
  <si>
    <t>045-545922</t>
  </si>
  <si>
    <t>045-9251835</t>
  </si>
  <si>
    <t>autodetogni@tiscali.it</t>
  </si>
  <si>
    <t>00084860238</t>
  </si>
  <si>
    <t>AUTOFFICINA DELL'AVANTRENO SNC DI VENTURELLI M.&amp; A.</t>
  </si>
  <si>
    <t>VIA S.MARCO, 21</t>
  </si>
  <si>
    <t>37138</t>
  </si>
  <si>
    <t>045-567295</t>
  </si>
  <si>
    <t>045-8194350</t>
  </si>
  <si>
    <t>officinadellavantreno@gmail.com</t>
  </si>
  <si>
    <t>00541670279</t>
  </si>
  <si>
    <t>CINTO CAOMAGGIORE</t>
  </si>
  <si>
    <t>AUTOFFICINA ELETTRAUTO BERGAMO GIORGIO &amp; C. SAS</t>
  </si>
  <si>
    <t>VIA LEONARDO DA VINCI, 1</t>
  </si>
  <si>
    <t>0421-209686</t>
  </si>
  <si>
    <t>0421-707042</t>
  </si>
  <si>
    <t>info@bergamogiorgio.com</t>
  </si>
  <si>
    <t>02002170260</t>
  </si>
  <si>
    <t>RONCADE</t>
  </si>
  <si>
    <t>AUTOFFICINA EMMEDI DI MIRTILLO DANILO</t>
  </si>
  <si>
    <t>VIA GARIBALDI, 19</t>
  </si>
  <si>
    <t>31056</t>
  </si>
  <si>
    <t>0422-840944</t>
  </si>
  <si>
    <t>0422-846805</t>
  </si>
  <si>
    <t>emmedi7@virgilio.it</t>
  </si>
  <si>
    <t>00396940272</t>
  </si>
  <si>
    <t>AUTOFFICINA MARCON DI MARCON M &amp; BOZZATO L SNC</t>
  </si>
  <si>
    <t>VIA DEL COMMERCIO, 12</t>
  </si>
  <si>
    <t>041-994034</t>
  </si>
  <si>
    <t>info@officinamarcon.it</t>
  </si>
  <si>
    <t>01618990285</t>
  </si>
  <si>
    <t>AUTOFFICINA MASSARO SNC DI MASSARO RAFFAELLO &amp; C.</t>
  </si>
  <si>
    <t>VIA GERMANIA, 26</t>
  </si>
  <si>
    <t>049-8702648</t>
  </si>
  <si>
    <t>massarox@libero.it</t>
  </si>
  <si>
    <t>01579450261</t>
  </si>
  <si>
    <t>AUTOFFICINA MORBIN EGIDIO &amp; C. SNC</t>
  </si>
  <si>
    <t>VIA LAMARMORA, 22</t>
  </si>
  <si>
    <t>0438-64178</t>
  </si>
  <si>
    <t>autofficinamorbin@libero.it</t>
  </si>
  <si>
    <t>04708450269</t>
  </si>
  <si>
    <t>VEDELAGO</t>
  </si>
  <si>
    <t>CHEVROLET;</t>
  </si>
  <si>
    <t>AUTOFFICINA ROMA 83 DI BRESOLIN ADRIANO &amp; C SNC</t>
  </si>
  <si>
    <t>VIA DEL LAVORO, 01</t>
  </si>
  <si>
    <t>0423-400980</t>
  </si>
  <si>
    <t>0423-709161</t>
  </si>
  <si>
    <t>bresolin.adriano@libero.it</t>
  </si>
  <si>
    <t>04065450282</t>
  </si>
  <si>
    <t>AUTOFFICINA TRENTO SRL</t>
  </si>
  <si>
    <t>STRADA DEL SANTO, 43</t>
  </si>
  <si>
    <t>049-700506</t>
  </si>
  <si>
    <t>049-8876072</t>
  </si>
  <si>
    <t>info@autofficinatrento.it</t>
  </si>
  <si>
    <t>02338290261</t>
  </si>
  <si>
    <t>GSTGNT65D20M089I</t>
  </si>
  <si>
    <t>SAN VENDEMIANO</t>
  </si>
  <si>
    <t>AUTORIPARAZIONI DI GIUST GIANANTONIO</t>
  </si>
  <si>
    <t xml:space="preserve">VIA MICHELANGELO BUONARROTI, 2 </t>
  </si>
  <si>
    <t>0438-402429</t>
  </si>
  <si>
    <t>0438-402806</t>
  </si>
  <si>
    <t>info@autofficinagiust.com</t>
  </si>
  <si>
    <t>03172530234</t>
  </si>
  <si>
    <t>AUTORIPARAZIONI VICENTINI SRL</t>
  </si>
  <si>
    <t>VIA MEDORO, 9</t>
  </si>
  <si>
    <t>045-500804</t>
  </si>
  <si>
    <t>autoriparazionivicentini@yahoo.it</t>
  </si>
  <si>
    <t>00081080251</t>
  </si>
  <si>
    <t>AUTOSALONE BELLANI BELLANI F. SNC</t>
  </si>
  <si>
    <t>VIA BAGNOLS SUR CEZA, 7/C</t>
  </si>
  <si>
    <t>0439-2894</t>
  </si>
  <si>
    <t>0439-849679</t>
  </si>
  <si>
    <t>info@autosalonebellani.it</t>
  </si>
  <si>
    <t>03974220273</t>
  </si>
  <si>
    <t>BOSCH;DAIHATSU;</t>
  </si>
  <si>
    <t>AUTOSERVICE VENEZIA SRL</t>
  </si>
  <si>
    <t>VIA TORINO, 86</t>
  </si>
  <si>
    <t>041-5315004</t>
  </si>
  <si>
    <t>041-5328883</t>
  </si>
  <si>
    <t>info@autoservicevenezia.com</t>
  </si>
  <si>
    <t>00733610299</t>
  </si>
  <si>
    <t>AUTOSI SRL</t>
  </si>
  <si>
    <t>VIALE DELLE INDUSTRIE, 12</t>
  </si>
  <si>
    <t>0425-475412</t>
  </si>
  <si>
    <t>0425-471816</t>
  </si>
  <si>
    <t>autosi.rovigo@libero.it</t>
  </si>
  <si>
    <t>01993660289</t>
  </si>
  <si>
    <t>SACCOLONGO</t>
  </si>
  <si>
    <t>AUTOTECNICA M.Z.M. 2000 SNC DI ZAMORI LIVIO &amp; C.</t>
  </si>
  <si>
    <t>VIA SCAPACCHIO' EST, 124</t>
  </si>
  <si>
    <t>049-8015166</t>
  </si>
  <si>
    <t>049-7384526</t>
  </si>
  <si>
    <t>info@autotecnicamzm2000.com</t>
  </si>
  <si>
    <t>00305970287</t>
  </si>
  <si>
    <t>ZNTDNL49D28F529P</t>
  </si>
  <si>
    <t>TORREGLIA</t>
  </si>
  <si>
    <t>AUTOVA' DI ZANETTI DANILO</t>
  </si>
  <si>
    <t>VIA E. MATTEI, 30/32</t>
  </si>
  <si>
    <t>35038</t>
  </si>
  <si>
    <t>049-5211294</t>
  </si>
  <si>
    <t>amministrazione.autova@email.it</t>
  </si>
  <si>
    <t>01519290249</t>
  </si>
  <si>
    <t>LONIGO</t>
  </si>
  <si>
    <t>AUTOZARA DEI F.LLI FOCHESATO SNC</t>
  </si>
  <si>
    <t>VIA ZARA, 5</t>
  </si>
  <si>
    <t>36045</t>
  </si>
  <si>
    <t>0444-830432</t>
  </si>
  <si>
    <t>0444-831176</t>
  </si>
  <si>
    <t>autozarasnc@tin.it</t>
  </si>
  <si>
    <t>01516180286</t>
  </si>
  <si>
    <t>BGGCLD57C12L199Y</t>
  </si>
  <si>
    <t>TOMBOLO FRAZ. ONARA</t>
  </si>
  <si>
    <t>BAGGIO CLAUDIO</t>
  </si>
  <si>
    <t>VIA DEI CARRARESI, 11</t>
  </si>
  <si>
    <t>049-5993224</t>
  </si>
  <si>
    <t>049-5993189</t>
  </si>
  <si>
    <t>baggioclaudio@virgilio.it</t>
  </si>
  <si>
    <t>04943730285</t>
  </si>
  <si>
    <t>BENATO F.LLI AUTOFFICINA SRL</t>
  </si>
  <si>
    <t>VIA VENEZIA, 121</t>
  </si>
  <si>
    <t>049-502109</t>
  </si>
  <si>
    <t>benato.autofficina@libero.it</t>
  </si>
  <si>
    <t>02154900241</t>
  </si>
  <si>
    <t>TORRI DI QUARTESOLO</t>
  </si>
  <si>
    <t>BERTACCHE G. SNC</t>
  </si>
  <si>
    <t>VIA DEGLI ALPINI, 90</t>
  </si>
  <si>
    <t>36040</t>
  </si>
  <si>
    <t>0444-582706</t>
  </si>
  <si>
    <t>0444-264168</t>
  </si>
  <si>
    <t>autofficinabertacche@virgilio.it</t>
  </si>
  <si>
    <t>ALFA ROMEO;SKODA;</t>
  </si>
  <si>
    <t>BGF SRL</t>
  </si>
  <si>
    <t>049/9704111</t>
  </si>
  <si>
    <t>049/9704207</t>
  </si>
  <si>
    <t>02399920236</t>
  </si>
  <si>
    <t>SOMMA CAMPAGNA</t>
  </si>
  <si>
    <t>BOX AUTO SNC</t>
  </si>
  <si>
    <t>VIA DELL'ARTIGIANATO, 8</t>
  </si>
  <si>
    <t>045-8580580</t>
  </si>
  <si>
    <t>boxauto@tiscali.it</t>
  </si>
  <si>
    <t>00725500276</t>
  </si>
  <si>
    <t>VIA MARZABOTTO, 162</t>
  </si>
  <si>
    <t>041-5185142</t>
  </si>
  <si>
    <t>041-5189893</t>
  </si>
  <si>
    <t>serviceastra@virgilio.it</t>
  </si>
  <si>
    <t>03774580264</t>
  </si>
  <si>
    <t>SAN ZENONE DEGLI EZZELINI</t>
  </si>
  <si>
    <t>CARROZZERIA CARRON SRL</t>
  </si>
  <si>
    <t>VIA RISORGIMENTO, 26</t>
  </si>
  <si>
    <t>0423-968337</t>
  </si>
  <si>
    <t>0423-567337</t>
  </si>
  <si>
    <t>mirko@carrozzeriacarron.it</t>
  </si>
  <si>
    <t>03812350274</t>
  </si>
  <si>
    <t>CARROZZERIA TRIESTE SRL CON SOCIO UNICO</t>
  </si>
  <si>
    <t>VIA DELLE INDUSTRIE, 18/G</t>
  </si>
  <si>
    <t>041-994352</t>
  </si>
  <si>
    <t>041-5088312</t>
  </si>
  <si>
    <t>info@carrozzeriatrieste.net</t>
  </si>
  <si>
    <t>03292940248</t>
  </si>
  <si>
    <t>CAVALIERE SRL</t>
  </si>
  <si>
    <t>VIA EUROPA, 37</t>
  </si>
  <si>
    <t>0444-659930</t>
  </si>
  <si>
    <t>0444-758616</t>
  </si>
  <si>
    <t>amministrazione@cavaliereauto.com</t>
  </si>
  <si>
    <t>01315690287</t>
  </si>
  <si>
    <t>CAVRARO ILARIO E C. SNC</t>
  </si>
  <si>
    <t>VIA CAPOSEDA, 55</t>
  </si>
  <si>
    <t>049-793896</t>
  </si>
  <si>
    <t>automobili@cavraro.it</t>
  </si>
  <si>
    <t>00876790247</t>
  </si>
  <si>
    <t>FIAT;FORD;LANCIA/AUTOBIANCHI;MAZDA;OPEL;</t>
  </si>
  <si>
    <t>VIA SANTA FOSCA, 25</t>
  </si>
  <si>
    <t>0444-360747</t>
  </si>
  <si>
    <t>0444-360797</t>
  </si>
  <si>
    <t>officina@rasotto-auto.it; officina@rasottogroup.it</t>
  </si>
  <si>
    <t>01919520260</t>
  </si>
  <si>
    <t>CRESPANO DEL GRAPPA</t>
  </si>
  <si>
    <t>CITTON GAETANO SNC</t>
  </si>
  <si>
    <t>VIA ASOLANA, 17</t>
  </si>
  <si>
    <t>31017</t>
  </si>
  <si>
    <t>0423-53030</t>
  </si>
  <si>
    <t>0423-939539</t>
  </si>
  <si>
    <t>giovanni.citton@tiscalinet.it</t>
  </si>
  <si>
    <t>04001920281</t>
  </si>
  <si>
    <t>PERAGA DI VIGONZA</t>
  </si>
  <si>
    <t>DITIAUTO SRL</t>
  </si>
  <si>
    <t>VIA DEL PROGRESSO, 36</t>
  </si>
  <si>
    <t>049-725885</t>
  </si>
  <si>
    <t>049-8956768</t>
  </si>
  <si>
    <t>info@detoniauto.it</t>
  </si>
  <si>
    <t>03249320288</t>
  </si>
  <si>
    <t>LIMENA</t>
  </si>
  <si>
    <t>ALFA ROMEO;FORD;IVECO ;</t>
  </si>
  <si>
    <t>ELETTROCLIMA SNC</t>
  </si>
  <si>
    <t>VIA VISCO, 12</t>
  </si>
  <si>
    <t>049-8841635</t>
  </si>
  <si>
    <t>info@autofficinaelettroclima.it</t>
  </si>
  <si>
    <t>00847490265</t>
  </si>
  <si>
    <t>VOLVO;</t>
  </si>
  <si>
    <t>VIA CIRCONVALLAZIONE EST, 3</t>
  </si>
  <si>
    <t>0423-493739</t>
  </si>
  <si>
    <t>03785780275</t>
  </si>
  <si>
    <t>MIRA</t>
  </si>
  <si>
    <t>F.LLI DAL MORO SRL</t>
  </si>
  <si>
    <t>VIA CARDUCCI, 4</t>
  </si>
  <si>
    <t>30034</t>
  </si>
  <si>
    <t>041-5600546</t>
  </si>
  <si>
    <t>041-5609217</t>
  </si>
  <si>
    <t>amministrazione@dalmoro.eu</t>
  </si>
  <si>
    <t>03179640234</t>
  </si>
  <si>
    <t>FACCIOLI CENTER SRL</t>
  </si>
  <si>
    <t>VIA PASUBIO, 48</t>
  </si>
  <si>
    <t>37069</t>
  </si>
  <si>
    <t>045-6309780</t>
  </si>
  <si>
    <t>045-6304753</t>
  </si>
  <si>
    <t>faccioli_center@libero.it</t>
  </si>
  <si>
    <t>00568750236</t>
  </si>
  <si>
    <t>CAVALCASELLE/CASTELNUOVO DEL GARDA</t>
  </si>
  <si>
    <t>GARDAUTO SRL</t>
  </si>
  <si>
    <t>VIA XXV APRILE, 94</t>
  </si>
  <si>
    <t>37010</t>
  </si>
  <si>
    <t>045-6400251</t>
  </si>
  <si>
    <t>045-6401035</t>
  </si>
  <si>
    <t>info@gardauto.it</t>
  </si>
  <si>
    <t>02421630266</t>
  </si>
  <si>
    <t>SPRESIANO</t>
  </si>
  <si>
    <t>GATTEL AUGUSTO SNC</t>
  </si>
  <si>
    <t>VIA BARCADOR, 10</t>
  </si>
  <si>
    <t>0422-725264</t>
  </si>
  <si>
    <t>0422-888463</t>
  </si>
  <si>
    <t>antonella@gattelauto.it</t>
  </si>
  <si>
    <t>SAONARA</t>
  </si>
  <si>
    <t>02199880234</t>
  </si>
  <si>
    <t>MLTHRZ60P166709F</t>
  </si>
  <si>
    <t>CAPRINO VERONESE</t>
  </si>
  <si>
    <t>MALTAURO MAURIZIO</t>
  </si>
  <si>
    <t>VIA GIOVANNI XXIII, 8</t>
  </si>
  <si>
    <t>37013</t>
  </si>
  <si>
    <t>045-7241797</t>
  </si>
  <si>
    <t>045-6575262</t>
  </si>
  <si>
    <t>alfaromeo@officinamaltauro.it</t>
  </si>
  <si>
    <t>04911650267</t>
  </si>
  <si>
    <t>MRTDNL67L27F443X</t>
  </si>
  <si>
    <t>TREVIGNANO</t>
  </si>
  <si>
    <t>MARTIGNAGO DANIELE</t>
  </si>
  <si>
    <t>VIA GIUSEPPE GARIBALDI, 42</t>
  </si>
  <si>
    <t>0423-81457</t>
  </si>
  <si>
    <t>0423-676519</t>
  </si>
  <si>
    <t>martignago.auto@libero.it</t>
  </si>
  <si>
    <t>03071680262</t>
  </si>
  <si>
    <t>FONTE</t>
  </si>
  <si>
    <t>MAZZAROLO SRL</t>
  </si>
  <si>
    <t>VIA CASTELLANA, 120</t>
  </si>
  <si>
    <t>0423-949717</t>
  </si>
  <si>
    <t>0432-948539</t>
  </si>
  <si>
    <t>info@mazzarolo.it</t>
  </si>
  <si>
    <t>02365600242</t>
  </si>
  <si>
    <t>MIOLA CAR SRL</t>
  </si>
  <si>
    <t>VIA VENIER, 3</t>
  </si>
  <si>
    <t>0444-531186</t>
  </si>
  <si>
    <t>0444-241159</t>
  </si>
  <si>
    <t>miolacar@tin.it</t>
  </si>
  <si>
    <t>04204470282</t>
  </si>
  <si>
    <t>S. ANGELO DI PIOVE DI SACCO</t>
  </si>
  <si>
    <t>NEW CENTRO SRL A SOCIO UNICO</t>
  </si>
  <si>
    <t>VIA L. DA VINCI, 5</t>
  </si>
  <si>
    <t>049/9700768</t>
  </si>
  <si>
    <t>049/9704972</t>
  </si>
  <si>
    <t>info@centroford.it</t>
  </si>
  <si>
    <t>02219760275</t>
  </si>
  <si>
    <t>FOSSO'</t>
  </si>
  <si>
    <t>VIA FORNACI, 5</t>
  </si>
  <si>
    <t>041-466790</t>
  </si>
  <si>
    <t>officina.angi@virgilio.it</t>
  </si>
  <si>
    <t>03141440234</t>
  </si>
  <si>
    <t>SAN GIOVANNI LUPATOTO</t>
  </si>
  <si>
    <t>OFFICINA GARBIN SAS</t>
  </si>
  <si>
    <t>VIA GAROFOLI, 301</t>
  </si>
  <si>
    <t>37057</t>
  </si>
  <si>
    <t>045-9251547</t>
  </si>
  <si>
    <t>officina25@dallaba.reteaut.it</t>
  </si>
  <si>
    <t>01223180264</t>
  </si>
  <si>
    <t>PCCDNL57B26L565U</t>
  </si>
  <si>
    <t>VALDOBBIADENE</t>
  </si>
  <si>
    <t>OFFICINA PICCOLO DI PICCOLO DANILO</t>
  </si>
  <si>
    <t>VIA ERIZZO, 5</t>
  </si>
  <si>
    <t>31049</t>
  </si>
  <si>
    <t>0423-905308</t>
  </si>
  <si>
    <t>0423-971042</t>
  </si>
  <si>
    <t>info@autopiccolo.it</t>
  </si>
  <si>
    <t>02479480234</t>
  </si>
  <si>
    <t>OFFICINA TEDESCHI SNC</t>
  </si>
  <si>
    <t>VIA MARCHE , 4/6</t>
  </si>
  <si>
    <t>045/8900632</t>
  </si>
  <si>
    <t>off.tedeschi@gmail.com</t>
  </si>
  <si>
    <t>04175860271</t>
  </si>
  <si>
    <t>SCORZÈ</t>
  </si>
  <si>
    <t>OFFICINE GIUSTO SRL</t>
  </si>
  <si>
    <t>VIA MOGLIANESE GARDIGIANO, 152</t>
  </si>
  <si>
    <t>041-449003</t>
  </si>
  <si>
    <t>041-449602</t>
  </si>
  <si>
    <t>o.giusto@virgilio.it</t>
  </si>
  <si>
    <t>02861670277</t>
  </si>
  <si>
    <t>OFFICINE RUFFATTO SNC DI RUFFATO GIUSEPPE</t>
  </si>
  <si>
    <t>VIA G. GALILEI, 26</t>
  </si>
  <si>
    <t>041-5703820</t>
  </si>
  <si>
    <t>info@officineruffatto.it</t>
  </si>
  <si>
    <t>01837490265</t>
  </si>
  <si>
    <t>SARMEDE</t>
  </si>
  <si>
    <t>PICCOLI SNC DI PICCOLI IVAN &amp; C.</t>
  </si>
  <si>
    <t>VIA CESARE BATTISTI, 39/A</t>
  </si>
  <si>
    <t>31026</t>
  </si>
  <si>
    <t>0438-959456</t>
  </si>
  <si>
    <t>0438-957110</t>
  </si>
  <si>
    <t>piccolisncautofficina@gmail.com</t>
  </si>
  <si>
    <t>00826110280</t>
  </si>
  <si>
    <t>PVISBN57M18B589T</t>
  </si>
  <si>
    <t>ARRE</t>
  </si>
  <si>
    <t>PIVA SABINO</t>
  </si>
  <si>
    <t>VIA DEL MARE, 5</t>
  </si>
  <si>
    <t>049-5389192</t>
  </si>
  <si>
    <t>049-5385192</t>
  </si>
  <si>
    <t>info@autofficinapiva.it</t>
  </si>
  <si>
    <t>01731880272</t>
  </si>
  <si>
    <t>SAN DONA' DI PIAVE</t>
  </si>
  <si>
    <t>RAMPON SRL</t>
  </si>
  <si>
    <t>VIA TREZZA, 53</t>
  </si>
  <si>
    <t>0421-41287</t>
  </si>
  <si>
    <t>0421-41843</t>
  </si>
  <si>
    <t>info@officinarampon.com</t>
  </si>
  <si>
    <t>02282330261</t>
  </si>
  <si>
    <t>RUGOLO AUTO SRL</t>
  </si>
  <si>
    <t>VIA MONTELLO, 100</t>
  </si>
  <si>
    <t>0423-612811</t>
  </si>
  <si>
    <t>0423-302244</t>
  </si>
  <si>
    <t>adriano@rugoloauto.com</t>
  </si>
  <si>
    <t>03637430277</t>
  </si>
  <si>
    <t>STRA</t>
  </si>
  <si>
    <t>SETTIMO SERVICE SNC</t>
  </si>
  <si>
    <t>VIA DANTE ALIGHIERI, 5</t>
  </si>
  <si>
    <t>30039</t>
  </si>
  <si>
    <t>049-9801716</t>
  </si>
  <si>
    <t>049-9802524</t>
  </si>
  <si>
    <t>settimoservice@libero.it</t>
  </si>
  <si>
    <t>03535300242</t>
  </si>
  <si>
    <t>SKY MOTORS SRL</t>
  </si>
  <si>
    <t>VIA L.L. ZAMENHOF, 441</t>
  </si>
  <si>
    <t>0444-911649</t>
  </si>
  <si>
    <t>0444-919917</t>
  </si>
  <si>
    <t>annalisa@skymotors.eu</t>
  </si>
  <si>
    <t>00771070240</t>
  </si>
  <si>
    <t>TRAPULA AUTOSERVICE SRL UNIPERSONALE</t>
  </si>
  <si>
    <t>VIA OTTO SOMMER, 5</t>
  </si>
  <si>
    <t>0444-490020</t>
  </si>
  <si>
    <t>info@trapularenzo.it</t>
  </si>
  <si>
    <t>04309870279</t>
  </si>
  <si>
    <t>NISSAN;OPEL;</t>
  </si>
  <si>
    <t>VANZETTO GIANFRANCO SRLS</t>
  </si>
  <si>
    <t>VIA PIALOI, 43</t>
  </si>
  <si>
    <t>041-4568230</t>
  </si>
  <si>
    <t>041-5959349</t>
  </si>
  <si>
    <t>vanzettogianfranco@gmail.com</t>
  </si>
  <si>
    <t>04928230269</t>
  </si>
  <si>
    <t>VILLORBA AUTORIPARAZIONI SRL</t>
  </si>
  <si>
    <t>VIA POSTIOMA, 77</t>
  </si>
  <si>
    <t>0422-918673</t>
  </si>
  <si>
    <t>0422-918036</t>
  </si>
  <si>
    <t>info@villorbaautoriparazioni.it</t>
  </si>
  <si>
    <t>01805450267</t>
  </si>
  <si>
    <t>ZANDOMENEGHI LINO &amp; CLAUDIO SNC</t>
  </si>
  <si>
    <t>VIA BIVIO MOTTA, 1</t>
  </si>
  <si>
    <t>0422-591642</t>
  </si>
  <si>
    <t>info@autofficinazandomeneghi.com</t>
  </si>
  <si>
    <t>03815930288</t>
  </si>
  <si>
    <t>ZNLTTI73M16G224B</t>
  </si>
  <si>
    <t>ZANELLA TITO</t>
  </si>
  <si>
    <t>VIA DELLE GRANZE, 10</t>
  </si>
  <si>
    <t>049-8702650</t>
  </si>
  <si>
    <t>049-8202650</t>
  </si>
  <si>
    <t>02442480246</t>
  </si>
  <si>
    <t>SAN PIETRO IN GÙ</t>
  </si>
  <si>
    <t>ZANINI SNC DI ZANINI LUCIANO &amp; C.</t>
  </si>
  <si>
    <t>VIA ROMA, 20</t>
  </si>
  <si>
    <t>049-5991024</t>
  </si>
  <si>
    <t>049-9455404</t>
  </si>
  <si>
    <t>01690300247</t>
  </si>
  <si>
    <t>ALFA ROMEO;BOSCH;CHRYSLER;FIAT;FIAT COMMERCIALI;LANCIA/AUTOBIANCHI;MITSUBISHI;</t>
  </si>
  <si>
    <t>ZONTA LUIGI &amp; F.LLI SNC</t>
  </si>
  <si>
    <t>VIA ALBERE, 3/D</t>
  </si>
  <si>
    <t>0424-35271</t>
  </si>
  <si>
    <t>0424-512959</t>
  </si>
  <si>
    <t>luchial@libero.it</t>
  </si>
  <si>
    <t>GPS-Lat</t>
  </si>
  <si>
    <t>GPS-Lon</t>
  </si>
  <si>
    <t>00131100778</t>
  </si>
  <si>
    <t>GRASSANO</t>
  </si>
  <si>
    <t>AUTOTECNICA D'ASCOLI ROCCO</t>
  </si>
  <si>
    <t>VIA GAETANO BRIGANTI, 31</t>
  </si>
  <si>
    <t>75014</t>
  </si>
  <si>
    <t>0835-721978</t>
  </si>
  <si>
    <t>autofficinadascoli@libero.it</t>
  </si>
  <si>
    <t>03167840796</t>
  </si>
  <si>
    <t>BOTRICELLO</t>
  </si>
  <si>
    <t>ROCCA SNC DI ROCCA RAFFAELE E FIGLI</t>
  </si>
  <si>
    <t>VIA NAZIONALE, 428</t>
  </si>
  <si>
    <t>88070</t>
  </si>
  <si>
    <t>0961-963176</t>
  </si>
  <si>
    <t>rocca@boschcarservice.it</t>
  </si>
  <si>
    <t>02825030618</t>
  </si>
  <si>
    <t>CALVI RISORTA</t>
  </si>
  <si>
    <t>CARUSONE AUTO SRL</t>
  </si>
  <si>
    <t>VIA BIZZARRI, 1</t>
  </si>
  <si>
    <t>81042</t>
  </si>
  <si>
    <t>0823-651613</t>
  </si>
  <si>
    <t>0823-652986</t>
  </si>
  <si>
    <t>g.carusone@alice.it</t>
  </si>
  <si>
    <t>04005890613</t>
  </si>
  <si>
    <t>HONDA;</t>
  </si>
  <si>
    <t>D.CAR MOTORS SRL</t>
  </si>
  <si>
    <t>VIA SCARFOGLIO, 4</t>
  </si>
  <si>
    <t>081-5705387</t>
  </si>
  <si>
    <t>0823-491573</t>
  </si>
  <si>
    <t>06156490630</t>
  </si>
  <si>
    <t>FUS-CAR SRL</t>
  </si>
  <si>
    <t>VIA DEL RIPOSO, 71</t>
  </si>
  <si>
    <t>081-7516020</t>
  </si>
  <si>
    <t>081-7516024</t>
  </si>
  <si>
    <t>a.fusco@fuscar.com; m.fusco@fuscar.com</t>
  </si>
  <si>
    <t>02616380651</t>
  </si>
  <si>
    <t>GIESSE AUTO</t>
  </si>
  <si>
    <t>VIA POGGIOMARINO, 58</t>
  </si>
  <si>
    <t>081-8504340</t>
  </si>
  <si>
    <t>081-8635440</t>
  </si>
  <si>
    <t>giessesalvio@gmail.com</t>
  </si>
  <si>
    <t>04801370653</t>
  </si>
  <si>
    <t>SICIGNANO ALBURNI</t>
  </si>
  <si>
    <t>GLOBAL SERVICE CITRO SRL</t>
  </si>
  <si>
    <t>LOC. S. LICANDRO, 24</t>
  </si>
  <si>
    <t>84029</t>
  </si>
  <si>
    <t>0828-978235</t>
  </si>
  <si>
    <t>0828-978148</t>
  </si>
  <si>
    <t>alcitro@libero.it</t>
  </si>
  <si>
    <t>02527670653</t>
  </si>
  <si>
    <t>FORD;TOYOTA;VOLKSWAGEN;VOLVO;</t>
  </si>
  <si>
    <t>GRN AUTO SPA</t>
  </si>
  <si>
    <t>081-5152844</t>
  </si>
  <si>
    <t>081-5154286</t>
  </si>
  <si>
    <t>grnautospa.pec@legalmail.it; giacomooliviero.@grnauto.it</t>
  </si>
  <si>
    <t>01651340307</t>
  </si>
  <si>
    <t>CAR 3 DI VENIER E PECORARO SNC</t>
  </si>
  <si>
    <t>VIA TOBOGA, 105</t>
  </si>
  <si>
    <t>0432-970627</t>
  </si>
  <si>
    <t>02179680307</t>
  </si>
  <si>
    <t>PAVIA DI UDINE</t>
  </si>
  <si>
    <t>VIA AQUILEIA, FRAZ. PERCOTO</t>
  </si>
  <si>
    <t>0432-676371</t>
  </si>
  <si>
    <t>0432-686467</t>
  </si>
  <si>
    <t>01705071007</t>
  </si>
  <si>
    <t>07159140586</t>
  </si>
  <si>
    <t>FORD;LANCIA/AUTOBIANCHI;</t>
  </si>
  <si>
    <t>AUTOCARROZZERIA CAM DEI F.LLI LUCARELLI</t>
  </si>
  <si>
    <t>VIA DELLA MAGLIANA, 642</t>
  </si>
  <si>
    <t>06-65190175</t>
  </si>
  <si>
    <t>06-6550314</t>
  </si>
  <si>
    <t>info@carrozzerialucarelli.it</t>
  </si>
  <si>
    <t>02001550603</t>
  </si>
  <si>
    <t>CERVARO</t>
  </si>
  <si>
    <t>BOSCH;FIAT;FIAT COMMERCIALI;LANCIA/AUTOBIANCHI;</t>
  </si>
  <si>
    <t>F.LLI FUSARO S.A.S.</t>
  </si>
  <si>
    <t>VIA RODI, 48</t>
  </si>
  <si>
    <t>03044</t>
  </si>
  <si>
    <t>0776-367550</t>
  </si>
  <si>
    <t>0776-364170</t>
  </si>
  <si>
    <t>01353410085</t>
  </si>
  <si>
    <t>DIANO MARINA</t>
  </si>
  <si>
    <t>VIA G. ARDOINO, 257</t>
  </si>
  <si>
    <t>18013</t>
  </si>
  <si>
    <t>0183-402888</t>
  </si>
  <si>
    <t>0183-402218</t>
  </si>
  <si>
    <t>officina.ghirardi@uno.it</t>
  </si>
  <si>
    <t>10943530153</t>
  </si>
  <si>
    <t>AUTORIMESSA LA PORTICINA SRL</t>
  </si>
  <si>
    <t>20148</t>
  </si>
  <si>
    <t>02-4041188</t>
  </si>
  <si>
    <t>02-4041206</t>
  </si>
  <si>
    <t>02-26140158</t>
  </si>
  <si>
    <t>00921780425</t>
  </si>
  <si>
    <t>ALFA ROMEO;BOSCH;JEEP;</t>
  </si>
  <si>
    <t>ANTONIETTI LEONELLO SRL</t>
  </si>
  <si>
    <t>VIA XIII LUGLIO, 91</t>
  </si>
  <si>
    <t>0732-21774</t>
  </si>
  <si>
    <t>0732-226273</t>
  </si>
  <si>
    <t>alfaromeo@antoniettiauto.it</t>
  </si>
  <si>
    <t>02218930424</t>
  </si>
  <si>
    <t>CUPRAMONTANA</t>
  </si>
  <si>
    <t>CORSETTI DI CORSETTI DINO &amp; C SNC</t>
  </si>
  <si>
    <t>VIA SAN GIOVANNI, 1</t>
  </si>
  <si>
    <t>60034</t>
  </si>
  <si>
    <t>0731-781192</t>
  </si>
  <si>
    <t>0731-786070</t>
  </si>
  <si>
    <t>corsetti.snc@virgilio.it</t>
  </si>
  <si>
    <t>00112620430</t>
  </si>
  <si>
    <t>POTENZA PICENA</t>
  </si>
  <si>
    <t>F.LLI RUFFINI &amp; C. SRL</t>
  </si>
  <si>
    <t>VIA TORRENOVA, 46</t>
  </si>
  <si>
    <t>62018</t>
  </si>
  <si>
    <t>0733-884065</t>
  </si>
  <si>
    <t>info@officineruffini.it</t>
  </si>
  <si>
    <t>09822320017</t>
  </si>
  <si>
    <t>CNRFBA82D22L219A</t>
  </si>
  <si>
    <t>AUTORIPARAZIONI COLOMBA DI CINIERI FABIO</t>
  </si>
  <si>
    <t xml:space="preserve">VIA LAURO ROSSI, 79/A </t>
  </si>
  <si>
    <t>011-850169</t>
  </si>
  <si>
    <t>011-2485548</t>
  </si>
  <si>
    <t>officinacolomba@libero.it</t>
  </si>
  <si>
    <t>10745500016</t>
  </si>
  <si>
    <t>BMW;</t>
  </si>
  <si>
    <t>M.MOTORS S.A.S</t>
  </si>
  <si>
    <t>VIA PODGORA, 13</t>
  </si>
  <si>
    <t>011-4039645</t>
  </si>
  <si>
    <t>info@mmmotors.it</t>
  </si>
  <si>
    <t>03228800045</t>
  </si>
  <si>
    <t>DEMONTE</t>
  </si>
  <si>
    <t>OFFICINA FRATELLI CASAGRANDE SNC</t>
  </si>
  <si>
    <t>VIA DIVISIONE CUNEENSE, 10</t>
  </si>
  <si>
    <t>12014</t>
  </si>
  <si>
    <t>0171-955828</t>
  </si>
  <si>
    <t>officina.casagrande@boschcarservice.it; officina.casagrande@alice.it</t>
  </si>
  <si>
    <t>02656940042</t>
  </si>
  <si>
    <t>SCRMRA60L16B594F</t>
  </si>
  <si>
    <t>CANELLI</t>
  </si>
  <si>
    <t>SCARFIELLO MARIO</t>
  </si>
  <si>
    <t>VIA MANLIO BROSIO, 1/3</t>
  </si>
  <si>
    <t>14053</t>
  </si>
  <si>
    <t>0141-835414</t>
  </si>
  <si>
    <t>0141-833744</t>
  </si>
  <si>
    <t>mario.scarfiello@alice.it</t>
  </si>
  <si>
    <t>03663190720</t>
  </si>
  <si>
    <t>CARNIMEO NICOLANGELO</t>
  </si>
  <si>
    <t>VIA CAMILLO ROSALBA, 59/A</t>
  </si>
  <si>
    <t>080-5614277</t>
  </si>
  <si>
    <t>080-5010085</t>
  </si>
  <si>
    <t>carnimeonicolangelo@libero.it</t>
  </si>
  <si>
    <t>info@nuovaautoservice.com</t>
  </si>
  <si>
    <t>00371660754</t>
  </si>
  <si>
    <t>SERVIZIO LANCIA DI SERAFINI PAOLO</t>
  </si>
  <si>
    <t>VIA GIOVANNI XXIII 4/6</t>
  </si>
  <si>
    <t>0836-568911</t>
  </si>
  <si>
    <t>info@lanciaserafini.it</t>
  </si>
  <si>
    <t>00461500951</t>
  </si>
  <si>
    <t>MLSVIO62M14F272G</t>
  </si>
  <si>
    <t>OFFICINA MECCANICA MELIS IVO</t>
  </si>
  <si>
    <t>VIA CORTIACCIA, SN</t>
  </si>
  <si>
    <t>0783-991841</t>
  </si>
  <si>
    <t>00471090829</t>
  </si>
  <si>
    <t>LFTGPP45E12L131M</t>
  </si>
  <si>
    <t>LA FATA GIUSEPPE</t>
  </si>
  <si>
    <t>VIA NAZIONALE S.S. 113 KM 295,400</t>
  </si>
  <si>
    <t>091-8681635</t>
  </si>
  <si>
    <t>091-8810165</t>
  </si>
  <si>
    <t>gianni@automobililafata.it</t>
  </si>
  <si>
    <t>03392630830</t>
  </si>
  <si>
    <t>LS AUTO SRL</t>
  </si>
  <si>
    <t>VIA CROCE ROSSA, 37</t>
  </si>
  <si>
    <t>amministrazione@lsauto.it</t>
  </si>
  <si>
    <t>02097810812</t>
  </si>
  <si>
    <t>PETROSINO</t>
  </si>
  <si>
    <t>PULIZZI FRANCESCO</t>
  </si>
  <si>
    <t>VIA LEONARDO DA VINCI, 39</t>
  </si>
  <si>
    <t>91020</t>
  </si>
  <si>
    <t>0923-731268</t>
  </si>
  <si>
    <t>officinapulizzi@virgilio.it</t>
  </si>
  <si>
    <t>01549390498</t>
  </si>
  <si>
    <t>BRTFNC71H14E625H</t>
  </si>
  <si>
    <t>GARAGE BARTOLI DI BARTOLI FRANCESCO</t>
  </si>
  <si>
    <t>VIA SALVESTRI, 64</t>
  </si>
  <si>
    <t>0586-501325</t>
  </si>
  <si>
    <t>bartoligarage@libero.it</t>
  </si>
  <si>
    <t>rita@cardelliauto.it</t>
  </si>
  <si>
    <t>02148070549</t>
  </si>
  <si>
    <t>CARROZZERIA MAGIC SRL</t>
  </si>
  <si>
    <t>VIA A. MIGLIORATI, 5</t>
  </si>
  <si>
    <t>075-5289610</t>
  </si>
  <si>
    <t>075-5295548</t>
  </si>
  <si>
    <t>info@carrozzeriamagic.it</t>
  </si>
  <si>
    <t>03681850263</t>
  </si>
  <si>
    <t>AUTOCOMFORT SAS</t>
  </si>
  <si>
    <t>VIA T.  DA MODENA, 2</t>
  </si>
  <si>
    <t>0422-841220</t>
  </si>
  <si>
    <t>0422-846091</t>
  </si>
  <si>
    <t>autocomfortpozzobon@libero.it</t>
  </si>
  <si>
    <t xml:space="preserve">RASOTTO GROUP SRL </t>
  </si>
  <si>
    <t>gianluca.orlandi@green-motors.it</t>
  </si>
  <si>
    <t>00573721206</t>
  </si>
  <si>
    <t>02372480372</t>
  </si>
  <si>
    <t>MONTERENZIO</t>
  </si>
  <si>
    <t>ASSISTENZA AUTO SNC</t>
  </si>
  <si>
    <t>VIA DEL LAVORO, 2</t>
  </si>
  <si>
    <t>051-920182</t>
  </si>
  <si>
    <t>assist26@assist26.191.it</t>
  </si>
  <si>
    <t>06936320636</t>
  </si>
  <si>
    <t>AUTO VIP SERVICE SNC</t>
  </si>
  <si>
    <t>VIA PONTI ROSSI, 113</t>
  </si>
  <si>
    <t>081-7441362</t>
  </si>
  <si>
    <t>info@autovipservice.com</t>
  </si>
  <si>
    <t>01324821006</t>
  </si>
  <si>
    <t>04906920584</t>
  </si>
  <si>
    <t>AUTOCENTRO CASETTA MATTEI SNC</t>
  </si>
  <si>
    <t>VIA DEI CANTELMO, 170</t>
  </si>
  <si>
    <t>06-6552169</t>
  </si>
  <si>
    <t>06-6556844</t>
  </si>
  <si>
    <t>amministrazione@autocentrocasettamattei.it</t>
  </si>
  <si>
    <t>02141020301</t>
  </si>
  <si>
    <t>REMANZACCO</t>
  </si>
  <si>
    <t>AUTOFFICINA E CARROZZERIA TONIUTTI NELLO</t>
  </si>
  <si>
    <t>SS 54 DEL FRIULI, 45/47</t>
  </si>
  <si>
    <t>33014</t>
  </si>
  <si>
    <t>0432-649170</t>
  </si>
  <si>
    <t>0432-648935</t>
  </si>
  <si>
    <t>carrozzeria@toniuttiservice.it</t>
  </si>
  <si>
    <t>05295171218</t>
  </si>
  <si>
    <t>TERZIGNO</t>
  </si>
  <si>
    <t>AUTOFFICINA IULIANO SRL</t>
  </si>
  <si>
    <t>C.SO ALESSANDRO VOLTA 472</t>
  </si>
  <si>
    <t>081-5299266</t>
  </si>
  <si>
    <t>f.ll_iuliano@virgilio.it</t>
  </si>
  <si>
    <t>info@prebianca.it</t>
  </si>
  <si>
    <t>LMNRRT50S13G834U</t>
  </si>
  <si>
    <t>r.lamanna2@virgilio.it</t>
  </si>
  <si>
    <t>09008590151</t>
  </si>
  <si>
    <t>COLTURANO</t>
  </si>
  <si>
    <t>AUTORIPARAZIONI CARROZZERIA G.F.</t>
  </si>
  <si>
    <t>VIA DELLE INDUSTRIE, 56</t>
  </si>
  <si>
    <t>02-98270439</t>
  </si>
  <si>
    <t>gfcar@libero.it</t>
  </si>
  <si>
    <t>01141640522</t>
  </si>
  <si>
    <t>BACCI GROUP SPA</t>
  </si>
  <si>
    <t>VIA GUIDO ROSSA, 4</t>
  </si>
  <si>
    <t>075-5270206</t>
  </si>
  <si>
    <t>075-5270305</t>
  </si>
  <si>
    <t>ALFA ROMEO;BOSCH;FIAT;FORD;LANCIA/AUTOBIANCHI;NISSAN;</t>
  </si>
  <si>
    <t>amministrazione@car3.it</t>
  </si>
  <si>
    <t>011-9363006</t>
  </si>
  <si>
    <t>091-8689436</t>
  </si>
  <si>
    <t>costa67a@libero.it</t>
  </si>
  <si>
    <t>02648460364</t>
  </si>
  <si>
    <t>BOSCH;TOYOTA;</t>
  </si>
  <si>
    <t>D &amp; G MOTORS SRL</t>
  </si>
  <si>
    <t>VIA DELL'INDUSTRIA, 81</t>
  </si>
  <si>
    <t>059-6229265</t>
  </si>
  <si>
    <t>059-640350</t>
  </si>
  <si>
    <t>silvia@toyota.degmotors.it</t>
  </si>
  <si>
    <t>02375800964</t>
  </si>
  <si>
    <t>DE-BA SRL</t>
  </si>
  <si>
    <t>V.LE EDISON, 59</t>
  </si>
  <si>
    <t>02-26223280</t>
  </si>
  <si>
    <t>02-24414490</t>
  </si>
  <si>
    <t>de-ba@libero.it</t>
  </si>
  <si>
    <t>VIA INCARRATORA 5</t>
  </si>
  <si>
    <t>081-7586866</t>
  </si>
  <si>
    <t>info@roccoberton.com</t>
  </si>
  <si>
    <t>080-8984162</t>
  </si>
  <si>
    <t>00498031202</t>
  </si>
  <si>
    <t>00286210372</t>
  </si>
  <si>
    <t>SAN GIORGIO DI PIANO</t>
  </si>
  <si>
    <t>F.LLI FINI SRL</t>
  </si>
  <si>
    <t>VIA G.BERETTA, 8</t>
  </si>
  <si>
    <t>40016</t>
  </si>
  <si>
    <t>051-897124</t>
  </si>
  <si>
    <t>051-6630270</t>
  </si>
  <si>
    <t>francesca@finiauto.it</t>
  </si>
  <si>
    <t>06345760588</t>
  </si>
  <si>
    <t>GMBMSM61L19H501V</t>
  </si>
  <si>
    <t>GAMBONI MASSIMO</t>
  </si>
  <si>
    <t>VIA ENRICO ORTOLANI, 192</t>
  </si>
  <si>
    <t>06-52169530</t>
  </si>
  <si>
    <t>06-52171567</t>
  </si>
  <si>
    <t>gamboni@gamboni-motorsport.com</t>
  </si>
  <si>
    <t>info@garageitaliapt.com</t>
  </si>
  <si>
    <t>GIUNTA SRL</t>
  </si>
  <si>
    <t>06568160011</t>
  </si>
  <si>
    <t>LAMBORAUTO SERVICE SNC</t>
  </si>
  <si>
    <t>VIA MARIE CURIE, 21/23</t>
  </si>
  <si>
    <t>10126</t>
  </si>
  <si>
    <t>011-9214355</t>
  </si>
  <si>
    <t>011-9202417</t>
  </si>
  <si>
    <t>lamborauto@gmail.com</t>
  </si>
  <si>
    <t>amministrazione@ludo-car.it</t>
  </si>
  <si>
    <t>MNCVCN80B20G273S</t>
  </si>
  <si>
    <t>00529390148</t>
  </si>
  <si>
    <t>SONDALO</t>
  </si>
  <si>
    <t>MENINI AUTORIPARAZIONI SNC</t>
  </si>
  <si>
    <t>LARGO IV NOVEMBRE, 4</t>
  </si>
  <si>
    <t>23035</t>
  </si>
  <si>
    <t>0342-801151</t>
  </si>
  <si>
    <t>meninisnc@aliceposta.it</t>
  </si>
  <si>
    <t>01849130347</t>
  </si>
  <si>
    <t>FONTEVIVO</t>
  </si>
  <si>
    <t>MI.CAR SERVICE SNC</t>
  </si>
  <si>
    <t>VIA EMILIA, 60</t>
  </si>
  <si>
    <t>43010</t>
  </si>
  <si>
    <t>0521-618393</t>
  </si>
  <si>
    <t>micarservice@libero.it; tcs2009@libero.it</t>
  </si>
  <si>
    <t>info@montecchiarinisrl.it</t>
  </si>
  <si>
    <t>00782230544</t>
  </si>
  <si>
    <t>SANT'ANDREA DELLE FRATTE</t>
  </si>
  <si>
    <t>MOTOR CAR 2 SRL</t>
  </si>
  <si>
    <t>VIA SANDRO PENNA, SNC - LOTTIZZAZIONE "I TIGLI"</t>
  </si>
  <si>
    <t>075-5279947</t>
  </si>
  <si>
    <t>075-5298763</t>
  </si>
  <si>
    <t>info@motorcar2.com</t>
  </si>
  <si>
    <t>02532960610</t>
  </si>
  <si>
    <t>CAIAZZO</t>
  </si>
  <si>
    <t>OFFICINA AUTORIZZATA MILANO</t>
  </si>
  <si>
    <t>VIA CATTABENI, SNC</t>
  </si>
  <si>
    <t>81013</t>
  </si>
  <si>
    <t>0823-868259</t>
  </si>
  <si>
    <t>stefano.milano79@libero.it</t>
  </si>
  <si>
    <t>02520010220</t>
  </si>
  <si>
    <t>OFFICINA MECCANICA PIZETA DI DE CARLI PAOLO</t>
  </si>
  <si>
    <t>VIA DEL PIOPPETO 54</t>
  </si>
  <si>
    <t>0461-993109</t>
  </si>
  <si>
    <t>officinapizeta@gmail.com</t>
  </si>
  <si>
    <t>01249380393</t>
  </si>
  <si>
    <t>MARINA DI RAVENNA</t>
  </si>
  <si>
    <t>OFFICINA SASSOLINI SNC</t>
  </si>
  <si>
    <t>VIA MOLO DALMAZIA, 17</t>
  </si>
  <si>
    <t>48023</t>
  </si>
  <si>
    <t>0544-530551</t>
  </si>
  <si>
    <t>0544-537098</t>
  </si>
  <si>
    <t>officinasassolini@tiscali.it</t>
  </si>
  <si>
    <t>off.targaparma@gmail.com</t>
  </si>
  <si>
    <t>info@officinasarvi.com; giovanna@officinasarvi.com;</t>
  </si>
  <si>
    <t>OLIVERI BALDASSARE</t>
  </si>
  <si>
    <t>oliveribaldassare@gmail.com</t>
  </si>
  <si>
    <t>panautosrl1969@gmail.com</t>
  </si>
  <si>
    <t>04362130611</t>
  </si>
  <si>
    <t>amm.progettoauto@virgilio.it</t>
  </si>
  <si>
    <t>anna@pugliauto2.com</t>
  </si>
  <si>
    <t>QUADRIFOGLIO VERDE DI RUGGERI DAVIDE LUCA &amp; C. SAS</t>
  </si>
  <si>
    <t>04208930612</t>
  </si>
  <si>
    <t>TRENTOLA DUCENTA</t>
  </si>
  <si>
    <t>QUINTA MARCIA SERVICE GROUP SRL</t>
  </si>
  <si>
    <t>VIA TABUNO, 1</t>
  </si>
  <si>
    <t>81038</t>
  </si>
  <si>
    <t>081-8146344</t>
  </si>
  <si>
    <t>service@quintamarciaservice.it</t>
  </si>
  <si>
    <t>02505190724</t>
  </si>
  <si>
    <t>RAMO SRL DEI F.LLI EDDY E VITO RUCCIA</t>
  </si>
  <si>
    <t>II TRAV. VIA DELL'ARTIGIANATO, 9-11-11/A</t>
  </si>
  <si>
    <t>080-5328056</t>
  </si>
  <si>
    <t>080-5352208</t>
  </si>
  <si>
    <t>service@officinaramo.it</t>
  </si>
  <si>
    <t>0963-42596</t>
  </si>
  <si>
    <t>direzione@repair2000.it</t>
  </si>
  <si>
    <t>RURALE SNC</t>
  </si>
  <si>
    <t>01561630631</t>
  </si>
  <si>
    <t>ABARTH;FIAT;LANCIA/AUTOBIANCHI;</t>
  </si>
  <si>
    <t>RUSSAUTO DI E. PIANESE SRL</t>
  </si>
  <si>
    <t>VIA CIRCUMVALLAZIONE ESTERNA, 30/32</t>
  </si>
  <si>
    <t>081-8196711</t>
  </si>
  <si>
    <t>081-9757683</t>
  </si>
  <si>
    <t>petito@russauto.it</t>
  </si>
  <si>
    <t>08364451214</t>
  </si>
  <si>
    <t>SCARAUTO EXPRESS SRL</t>
  </si>
  <si>
    <t>VIA LUIGI VOLPICELLA,43</t>
  </si>
  <si>
    <t>081-7527365</t>
  </si>
  <si>
    <t>081-5593277</t>
  </si>
  <si>
    <t>info@scarautoexpress.com</t>
  </si>
  <si>
    <t>02326830599</t>
  </si>
  <si>
    <t>STMFRZ68S25D708U</t>
  </si>
  <si>
    <t>GAETA</t>
  </si>
  <si>
    <t>STAMMEGNAUTO DI STAMMEGNA FABRIZIO</t>
  </si>
  <si>
    <t>VIA APPIA KM 136,500</t>
  </si>
  <si>
    <t>0771-470569</t>
  </si>
  <si>
    <t>stammegnauto@hotmail.it</t>
  </si>
  <si>
    <t>02407240429</t>
  </si>
  <si>
    <t>TECNOMEC DI MASSEI PAOLO</t>
  </si>
  <si>
    <t>VIA C. MARATA, 6/B</t>
  </si>
  <si>
    <t>60123</t>
  </si>
  <si>
    <t>071-2075184</t>
  </si>
  <si>
    <t>071-2081994</t>
  </si>
  <si>
    <t>tecnomecsnc@hotmail.com</t>
  </si>
  <si>
    <t>info@zaniniautoservice.it -  ex maìl officina.zanini@boschcarservice.it</t>
  </si>
  <si>
    <t>01856570641</t>
  </si>
  <si>
    <t>AVELLINO</t>
  </si>
  <si>
    <t>KARMINAUTO SAS DI CATALANO ONOFRIO</t>
  </si>
  <si>
    <t>VIA PIANODARDINE, 18</t>
  </si>
  <si>
    <t>83100</t>
  </si>
  <si>
    <t>0825-625227</t>
  </si>
  <si>
    <t>0825-628852</t>
  </si>
  <si>
    <t>karminauto@email.it</t>
  </si>
  <si>
    <t>081-5854949</t>
  </si>
  <si>
    <t>AUTOTECNICA DI MORONI FILIPPO E C. S.A.S</t>
  </si>
  <si>
    <t>K2 OFFICINA MECCANICA AUTORIP DI MOLLO M &amp; C SAS</t>
  </si>
  <si>
    <t>michele.mollo@officinak2.it</t>
  </si>
  <si>
    <t>70132</t>
  </si>
  <si>
    <t>officina.martorana@gmail.com</t>
  </si>
  <si>
    <t>ELETTRODIESEL ROCCOBERTON SNC</t>
  </si>
  <si>
    <t>STRADA MADONNA DEL FREDDO 104</t>
  </si>
  <si>
    <t>00117960690</t>
  </si>
  <si>
    <t>CARROZZERIA SUISSE F.LLI MEMMO SNC</t>
  </si>
  <si>
    <t>ZONA INDUSTRIALE, 52</t>
  </si>
  <si>
    <t>0872-42095</t>
  </si>
  <si>
    <t>0872-727361</t>
  </si>
  <si>
    <t>carrsuisse@interfree.it</t>
  </si>
  <si>
    <t>01860290699</t>
  </si>
  <si>
    <t>SANSALVO</t>
  </si>
  <si>
    <t>AUTOCARROZZERIA D'ANDRILLI GENNARO DI C E A SNC</t>
  </si>
  <si>
    <t>VIALE MARISA BELLISARIO, 4</t>
  </si>
  <si>
    <t>0873-549537</t>
  </si>
  <si>
    <t>dandrilli.gennaro@libero.it</t>
  </si>
  <si>
    <t>00305630691</t>
  </si>
  <si>
    <t>TORNARECCHIO</t>
  </si>
  <si>
    <t>MARCHETTI SNC DI MARCHETTI PASQUALE &amp; C.</t>
  </si>
  <si>
    <t>VIA G. AMENDOLA, 29/A</t>
  </si>
  <si>
    <t>66046</t>
  </si>
  <si>
    <t>0872-868195</t>
  </si>
  <si>
    <t>pasquale_marchetti@libero.it</t>
  </si>
  <si>
    <t>02170480681</t>
  </si>
  <si>
    <t>VIA FOSSO CALABRESE, 5</t>
  </si>
  <si>
    <t>085-8561149</t>
  </si>
  <si>
    <t>info@carrozzeriabrattelli.it</t>
  </si>
  <si>
    <t>02068830682</t>
  </si>
  <si>
    <t>DG AUTO SRL</t>
  </si>
  <si>
    <t>65128</t>
  </si>
  <si>
    <t>085-4311722</t>
  </si>
  <si>
    <t>dgautosrl.pescara@gmail.com</t>
  </si>
  <si>
    <t>085/413316</t>
  </si>
  <si>
    <t>085/414554</t>
  </si>
  <si>
    <t>02046050684</t>
  </si>
  <si>
    <t>CARROZZERIA D'ONOFRIO SERVICE SRLS</t>
  </si>
  <si>
    <t>085-4314853</t>
  </si>
  <si>
    <t>donofrioservice@gmail.com</t>
  </si>
  <si>
    <t>00193030673</t>
  </si>
  <si>
    <t>MARTINSICURO</t>
  </si>
  <si>
    <t>CARROZZERIA GIORGIO CARRONE</t>
  </si>
  <si>
    <t>VIA ROMA, 318/A</t>
  </si>
  <si>
    <t>64014</t>
  </si>
  <si>
    <t>086-1760340</t>
  </si>
  <si>
    <t>carron01@carrone.191.it</t>
  </si>
  <si>
    <t>01639790763</t>
  </si>
  <si>
    <t>LATRONICO</t>
  </si>
  <si>
    <t>MARINO SRL</t>
  </si>
  <si>
    <t>VIA PROVINCIALE, 1</t>
  </si>
  <si>
    <t>85043</t>
  </si>
  <si>
    <t>0973/851140</t>
  </si>
  <si>
    <t>0973/851841</t>
  </si>
  <si>
    <t>info@marinocarcenter.it</t>
  </si>
  <si>
    <t>03336410786</t>
  </si>
  <si>
    <t>CASTROVILLARI</t>
  </si>
  <si>
    <t>EMILIA SOCCORSI DI KOZAK RAMONA AURORA</t>
  </si>
  <si>
    <t>VIA GIULIO NATTA, 5</t>
  </si>
  <si>
    <t>87012</t>
  </si>
  <si>
    <t>0981-46051</t>
  </si>
  <si>
    <t>emiliasoccorsi@libero.it</t>
  </si>
  <si>
    <t>02989190786</t>
  </si>
  <si>
    <t>SOCAS SRL</t>
  </si>
  <si>
    <t>VIA BERLINO, 46</t>
  </si>
  <si>
    <t>0983-878840</t>
  </si>
  <si>
    <t>0983-493113</t>
  </si>
  <si>
    <t>socas@libero.it</t>
  </si>
  <si>
    <t>C.DA CUTURELLE, 14</t>
  </si>
  <si>
    <t>00868860792</t>
  </si>
  <si>
    <t>OFF. CARROZZ. SOCCORSO STRADALE 24H DI FUSTO SALVATORE</t>
  </si>
  <si>
    <t>VIA DEI BIZANTINI, 44</t>
  </si>
  <si>
    <t>0968-22991</t>
  </si>
  <si>
    <t>0968-400197</t>
  </si>
  <si>
    <t>carrozzeria.fusto@tiscali.it</t>
  </si>
  <si>
    <t>00581610805</t>
  </si>
  <si>
    <t>AUTOCARROZZERIA F.LLI STILLITANO SNC</t>
  </si>
  <si>
    <t>VIA NAZIONALE, 18</t>
  </si>
  <si>
    <t>0966-501011</t>
  </si>
  <si>
    <t>f.llistillitano@alice.it</t>
  </si>
  <si>
    <t>02504530805</t>
  </si>
  <si>
    <t>PELLARO</t>
  </si>
  <si>
    <t>FULL SERVICE CAR DI OLIVA PIETRO &amp; C. SAS</t>
  </si>
  <si>
    <t>VIA FIUMARELLA, 17</t>
  </si>
  <si>
    <t>0965-358355</t>
  </si>
  <si>
    <t>carrozzeria.oliva@tiscalinet.it</t>
  </si>
  <si>
    <t>01253020802</t>
  </si>
  <si>
    <t>AUTOCARROZZERIA BASILE</t>
  </si>
  <si>
    <t>VIA REGGIO CAMPI II TR. 242</t>
  </si>
  <si>
    <t>89126</t>
  </si>
  <si>
    <t>0965-332379</t>
  </si>
  <si>
    <t>carrozzeria.basile1@gmail.com</t>
  </si>
  <si>
    <t>00241550805</t>
  </si>
  <si>
    <t>AUTOCARROZZERIA ME.LI.ZA. S.N.C.</t>
  </si>
  <si>
    <t>VIA VALLONE PETRARA N°20</t>
  </si>
  <si>
    <t>89124</t>
  </si>
  <si>
    <t>0965-23921</t>
  </si>
  <si>
    <t>0965-491260</t>
  </si>
  <si>
    <t>meliza@uni.net</t>
  </si>
  <si>
    <t>01804870796</t>
  </si>
  <si>
    <t>DASA' (LOC.CANNAZZI)</t>
  </si>
  <si>
    <t>C.R.M. DI GANINO FRANCESCO</t>
  </si>
  <si>
    <t>VIA STRADA STATALE 536</t>
  </si>
  <si>
    <t>89832</t>
  </si>
  <si>
    <t>0963/353269</t>
  </si>
  <si>
    <t>centroriparazionicrm@gmail.com</t>
  </si>
  <si>
    <t>02343170649</t>
  </si>
  <si>
    <t>CENTER CAR I.G.M SAS</t>
  </si>
  <si>
    <t>C.DA FONTANELLE</t>
  </si>
  <si>
    <t>0825-441102</t>
  </si>
  <si>
    <t>info@centercarigm.com</t>
  </si>
  <si>
    <t>00683290647</t>
  </si>
  <si>
    <t>SOLOFRA</t>
  </si>
  <si>
    <t>MELITO CAR</t>
  </si>
  <si>
    <t>VIA MELITO, 11/13</t>
  </si>
  <si>
    <t>83029</t>
  </si>
  <si>
    <t>0825-534720</t>
  </si>
  <si>
    <t>info@melitocar.com</t>
  </si>
  <si>
    <t>01637780626</t>
  </si>
  <si>
    <t>AMOROSI</t>
  </si>
  <si>
    <t>GROUP AUTO SERVICE SRLS</t>
  </si>
  <si>
    <t>VIA TELESE, 307</t>
  </si>
  <si>
    <t>82031</t>
  </si>
  <si>
    <t>0824-970742</t>
  </si>
  <si>
    <t>0824-972782</t>
  </si>
  <si>
    <t>groupautoservice@libero.it</t>
  </si>
  <si>
    <t>01652690627</t>
  </si>
  <si>
    <t>MINICOZZI SERVICE SRL</t>
  </si>
  <si>
    <t>VIA E.COCCHIA, 16</t>
  </si>
  <si>
    <t>0824-361095</t>
  </si>
  <si>
    <t>347-7580696</t>
  </si>
  <si>
    <t>minicozziservice@gmail.com</t>
  </si>
  <si>
    <t>carrozzeriafracar@gmail.com</t>
  </si>
  <si>
    <t>03754740615</t>
  </si>
  <si>
    <t>VIA ENRICO MATTEI ZONA ASI</t>
  </si>
  <si>
    <t>0823-325822</t>
  </si>
  <si>
    <t>0823-253929</t>
  </si>
  <si>
    <t>info@carrozzeria letizia.it</t>
  </si>
  <si>
    <t xml:space="preserve">VIA TABURNO,1 </t>
  </si>
  <si>
    <t>02898180613</t>
  </si>
  <si>
    <t>VITULAZIO</t>
  </si>
  <si>
    <t>BRO.CAR SRL</t>
  </si>
  <si>
    <t>LOCALITÀ PIGLIARMI, 2/A</t>
  </si>
  <si>
    <t>81041</t>
  </si>
  <si>
    <t>0823-968552</t>
  </si>
  <si>
    <t>brocarauto@virgilio.it</t>
  </si>
  <si>
    <t>081-19715213</t>
  </si>
  <si>
    <t>05886731214</t>
  </si>
  <si>
    <t>AUTO CAR SNC</t>
  </si>
  <si>
    <t>VIA XI SETTEMBRE, 38</t>
  </si>
  <si>
    <t>081-8411403</t>
  </si>
  <si>
    <t>info@autocarsnc.it</t>
  </si>
  <si>
    <t>07435451211</t>
  </si>
  <si>
    <t>AUTO BRUOGNOLO SRL</t>
  </si>
  <si>
    <t>VIALE PRIVATO FARNESE, 52</t>
  </si>
  <si>
    <t>081-7117376</t>
  </si>
  <si>
    <t>info@autobruognolo.com</t>
  </si>
  <si>
    <t>05419941215</t>
  </si>
  <si>
    <t>CARROZZERIA FRANCO CARRELLA S.R.L.</t>
  </si>
  <si>
    <t>VIA CONTIERI, 20</t>
  </si>
  <si>
    <t>80126</t>
  </si>
  <si>
    <t>081-7280062</t>
  </si>
  <si>
    <t>081-7676395</t>
  </si>
  <si>
    <t>info@carrella.it</t>
  </si>
  <si>
    <t>07739770639</t>
  </si>
  <si>
    <t>CARROZZERIA ROMANO DI ROMANO VINCENZO SAS</t>
  </si>
  <si>
    <t>VIA U. MASONI 54</t>
  </si>
  <si>
    <t>081/7899132</t>
  </si>
  <si>
    <t>081/5993751</t>
  </si>
  <si>
    <t>info@romanocarrozzeria.it</t>
  </si>
  <si>
    <t>08085191214</t>
  </si>
  <si>
    <t>P CAR GROUP SRLS</t>
  </si>
  <si>
    <t>VIA SALVATORE FERGOLA, 17</t>
  </si>
  <si>
    <t>081-8666602</t>
  </si>
  <si>
    <t>pcargroup2016@gmail.com</t>
  </si>
  <si>
    <t>00607251212</t>
  </si>
  <si>
    <t>NOLA-PIAZZOLLA</t>
  </si>
  <si>
    <t>MOCCIA CAR SERVICE DI MOCCIA ANTONIO</t>
  </si>
  <si>
    <t>VIA NAPOLI, 9</t>
  </si>
  <si>
    <t>081-5115164</t>
  </si>
  <si>
    <t>carrozzeriamoccia@alice.it</t>
  </si>
  <si>
    <t>04079911212</t>
  </si>
  <si>
    <t>TUFANO PLANET CAR S.A.S.</t>
  </si>
  <si>
    <t>VIA LERVOLINI, 7</t>
  </si>
  <si>
    <t>081-5288060</t>
  </si>
  <si>
    <t>081-33823226</t>
  </si>
  <si>
    <t>gennaroplanetcar@virgilio.it</t>
  </si>
  <si>
    <t>VIA PISCIARELLI, 87</t>
  </si>
  <si>
    <t>081-7624427</t>
  </si>
  <si>
    <t>info@casadelpneumatico.net</t>
  </si>
  <si>
    <t>S.GIORGIO A CREMANO</t>
  </si>
  <si>
    <t>00347991218</t>
  </si>
  <si>
    <t>SANT'ANTONIO ABATE</t>
  </si>
  <si>
    <t>DANCAR SUD DI D'ANTONIO PASQUALE</t>
  </si>
  <si>
    <t>VIA CASA ATTANASIO, 384</t>
  </si>
  <si>
    <t>80057</t>
  </si>
  <si>
    <t>081-8734274</t>
  </si>
  <si>
    <t>dancarsud@gmail.com</t>
  </si>
  <si>
    <t>renault.topcar@gmail.com</t>
  </si>
  <si>
    <t>03524251208</t>
  </si>
  <si>
    <t>CARROZZERIA TONINO</t>
  </si>
  <si>
    <t>VIA DEI FORNACIAI, 12</t>
  </si>
  <si>
    <t>051-341675</t>
  </si>
  <si>
    <t>carrozzeriatonino@hotmail.it</t>
  </si>
  <si>
    <t>02399931209</t>
  </si>
  <si>
    <t>CADRIANO DI GRANAROLO D.EMILIA</t>
  </si>
  <si>
    <t>BO.MI.CAR SRL</t>
  </si>
  <si>
    <t>VIA GRANDI, 11/13</t>
  </si>
  <si>
    <t>051/763198</t>
  </si>
  <si>
    <t>051/765734</t>
  </si>
  <si>
    <t>amministrazione@bomicar.it</t>
  </si>
  <si>
    <t>00607301207</t>
  </si>
  <si>
    <t>CASALECCHIO</t>
  </si>
  <si>
    <t>VIA DEI MACABRACCIA, 6</t>
  </si>
  <si>
    <t>051-576688</t>
  </si>
  <si>
    <t>051-592964</t>
  </si>
  <si>
    <t>info@eurocarsrl.eu</t>
  </si>
  <si>
    <t>00515851202</t>
  </si>
  <si>
    <t>CARROZZERIA AUGUSTA SRL</t>
  </si>
  <si>
    <t>VIA MAESTRI DEL LAVORO, 180</t>
  </si>
  <si>
    <t>051-941486</t>
  </si>
  <si>
    <t>info@carrozzeriaugusta.it</t>
  </si>
  <si>
    <t>03165211206</t>
  </si>
  <si>
    <t>VIA TREVES, 6</t>
  </si>
  <si>
    <t>0542-641364</t>
  </si>
  <si>
    <t>0542-647744</t>
  </si>
  <si>
    <t>info@nitroimolese.it</t>
  </si>
  <si>
    <t>02797161201</t>
  </si>
  <si>
    <t>AUTOCARROZZERIA GUIDOTTI SNC DI GUIDOTTI MATTEO E C</t>
  </si>
  <si>
    <t>VIA STRADONE, 28</t>
  </si>
  <si>
    <t>051-884735</t>
  </si>
  <si>
    <t>guidottiroberto2@libero.it</t>
  </si>
  <si>
    <t>00598211209</t>
  </si>
  <si>
    <t>VILLANOVA DI CASTENASO</t>
  </si>
  <si>
    <t>CARROZZERIA VILLANOVA SNC DI TOSI &amp; C.</t>
  </si>
  <si>
    <t>LARGO PODERZANA, 10</t>
  </si>
  <si>
    <t>051-780035</t>
  </si>
  <si>
    <t>051-6054258</t>
  </si>
  <si>
    <t>carrozzeriavillanova@gmail.com</t>
  </si>
  <si>
    <t>00393970389</t>
  </si>
  <si>
    <t>OFF.MECC.MINGOZZI FRANCO E C. SAS</t>
  </si>
  <si>
    <t>0532-769412</t>
  </si>
  <si>
    <t>0532-791063</t>
  </si>
  <si>
    <t>amministrazione@officinemingozzi.com</t>
  </si>
  <si>
    <t>00937920361</t>
  </si>
  <si>
    <t>059-687390</t>
  </si>
  <si>
    <t>03237160365</t>
  </si>
  <si>
    <t>MARANO S/P</t>
  </si>
  <si>
    <t>SCARABELLI ALFREDO SRL</t>
  </si>
  <si>
    <t>VIA ANTONIO GRAMSCI, 1165</t>
  </si>
  <si>
    <t>41054</t>
  </si>
  <si>
    <t>059-793157</t>
  </si>
  <si>
    <t>059-744174</t>
  </si>
  <si>
    <t>autofficina.scarabelli@virgilio.it</t>
  </si>
  <si>
    <t>0536-805108</t>
  </si>
  <si>
    <t>00309330330</t>
  </si>
  <si>
    <t>CARROZZERIA UNICAR DI BOTTI FAUSTO &amp; C. SNC</t>
  </si>
  <si>
    <t>VIA SAN BERNARDINO, SNC</t>
  </si>
  <si>
    <t>0523 984966</t>
  </si>
  <si>
    <t>0523 240322</t>
  </si>
  <si>
    <t>info@unicarservice.it</t>
  </si>
  <si>
    <t>00125170332</t>
  </si>
  <si>
    <t xml:space="preserve">BRAGHIERI &amp; GENNESI SNC </t>
  </si>
  <si>
    <t>VIA SALVATORE LUCCA, 7</t>
  </si>
  <si>
    <t>0523-592973</t>
  </si>
  <si>
    <t xml:space="preserve">0523-591113 </t>
  </si>
  <si>
    <t>info@braghierigennesi.it</t>
  </si>
  <si>
    <t>0523-599347</t>
  </si>
  <si>
    <t>tiziana@fratellivarani.it</t>
  </si>
  <si>
    <t>02367830342</t>
  </si>
  <si>
    <t>AUTOCARROZZERIA BANDINI SRL UNIPERSONALE</t>
  </si>
  <si>
    <t>VIA L. DELLA VALLE, 5</t>
  </si>
  <si>
    <t>0524-83058</t>
  </si>
  <si>
    <t>bandini@specemail.it</t>
  </si>
  <si>
    <t>00799370341</t>
  </si>
  <si>
    <t>AUTOCARROZZERIA STAR SNC</t>
  </si>
  <si>
    <t>VIA GIOVANNI GIOLITTI, 4</t>
  </si>
  <si>
    <t>0521-981696</t>
  </si>
  <si>
    <t>autocarrozzeriastar@gmail.com</t>
  </si>
  <si>
    <t>00862580347</t>
  </si>
  <si>
    <t>CARROZZERIA LAURO SNC DI CORAZZINI MARCO E BARBARINI ROBERTA</t>
  </si>
  <si>
    <t>VIALE A. FRATTI 16/A</t>
  </si>
  <si>
    <t>0521/772442</t>
  </si>
  <si>
    <t>0521/778462</t>
  </si>
  <si>
    <t>carozzeria.lauro@libero.it</t>
  </si>
  <si>
    <t>00122430390</t>
  </si>
  <si>
    <t>CARROZZERIA ANGELI SNC</t>
  </si>
  <si>
    <t>VIA MALPIGNI, 8</t>
  </si>
  <si>
    <t>0546-620217</t>
  </si>
  <si>
    <t>0546-628573</t>
  </si>
  <si>
    <t>car-angeli@carrozzeriangeli.it</t>
  </si>
  <si>
    <t>01559590938</t>
  </si>
  <si>
    <t>COCOZZA SRL CSA</t>
  </si>
  <si>
    <t>VIA PRA', 5</t>
  </si>
  <si>
    <t>0434-537127</t>
  </si>
  <si>
    <t>centroserviziauto@cocozza.it</t>
  </si>
  <si>
    <t>00857970321</t>
  </si>
  <si>
    <t>DUINO AURISINA</t>
  </si>
  <si>
    <t>AUTOFF.CARROZZ. F.LLI BRAIDA</t>
  </si>
  <si>
    <t>AURSINA CAVE ,63/A</t>
  </si>
  <si>
    <t>34011</t>
  </si>
  <si>
    <t>040-201168</t>
  </si>
  <si>
    <t>040-2024102</t>
  </si>
  <si>
    <t>fratellibraida@libero.it</t>
  </si>
  <si>
    <t>01155640327</t>
  </si>
  <si>
    <t>AUTOVEGA DI MASSIMO BINETTI</t>
  </si>
  <si>
    <t>VIA FIANONA, 4</t>
  </si>
  <si>
    <t>040-821388</t>
  </si>
  <si>
    <t>040-816688</t>
  </si>
  <si>
    <t>autovegats@tiscali.it</t>
  </si>
  <si>
    <t>02142870308</t>
  </si>
  <si>
    <t>FABBRO ANGELO &amp; C. CARROZZERIA CODROIPESE</t>
  </si>
  <si>
    <t>VIALE VENEZIA, 44</t>
  </si>
  <si>
    <t>0432-907040</t>
  </si>
  <si>
    <t>fabbro.angelo@libero.it</t>
  </si>
  <si>
    <t>00249910308</t>
  </si>
  <si>
    <t>PASIAN DI PRATO</t>
  </si>
  <si>
    <t>CARROZZERIA FLAVIA SRL</t>
  </si>
  <si>
    <t>VIA CAMPOFORMIDO, 73</t>
  </si>
  <si>
    <t>33037</t>
  </si>
  <si>
    <t>0432-699030</t>
  </si>
  <si>
    <t>0432-699232</t>
  </si>
  <si>
    <t>carrozzeriaflavia@libero.it</t>
  </si>
  <si>
    <t>toniutti@alice.it; info@toniuttiservice.it</t>
  </si>
  <si>
    <t>02989560608</t>
  </si>
  <si>
    <t>ALATRI</t>
  </si>
  <si>
    <t>FIORINI GOMME SERVICE SRL</t>
  </si>
  <si>
    <t>VIA S.P. SANTA CECILIA, 61</t>
  </si>
  <si>
    <t>03011</t>
  </si>
  <si>
    <t>0775-408216</t>
  </si>
  <si>
    <t>0775-406051</t>
  </si>
  <si>
    <t>fiorinigomme@libero.it</t>
  </si>
  <si>
    <t>02967080603</t>
  </si>
  <si>
    <t>AUTOCARROZZERIA DI FANTE SRL</t>
  </si>
  <si>
    <t>VIA CASILINA SUD KM 171, 600</t>
  </si>
  <si>
    <t>3043</t>
  </si>
  <si>
    <t>07-7621134</t>
  </si>
  <si>
    <t>info@carrozzeriadifante.it</t>
  </si>
  <si>
    <t>amministrazione@officinafusaro.it</t>
  </si>
  <si>
    <t>00330040593</t>
  </si>
  <si>
    <t>VIA DELLA TECNICA, 2/A</t>
  </si>
  <si>
    <t>06-9257422</t>
  </si>
  <si>
    <t>06-92061310</t>
  </si>
  <si>
    <t>info@carrozzeriabeda.it</t>
  </si>
  <si>
    <t>01400450597</t>
  </si>
  <si>
    <t>CRISTALLO GIUSEPPE</t>
  </si>
  <si>
    <t>SS. 630, 23 PENITRO</t>
  </si>
  <si>
    <t>0771-736590</t>
  </si>
  <si>
    <t>00028260594</t>
  </si>
  <si>
    <t>CARROZZERIA FORGIONE</t>
  </si>
  <si>
    <t>VIALE KENNEDY, 14</t>
  </si>
  <si>
    <t>0773-622954</t>
  </si>
  <si>
    <t>0773-628212</t>
  </si>
  <si>
    <t>carrozzeriafor@interfree.it</t>
  </si>
  <si>
    <t>0766-502558</t>
  </si>
  <si>
    <t>amministrazione@vlautocenter.it</t>
  </si>
  <si>
    <t>VIALE C. LENORMANT, 123</t>
  </si>
  <si>
    <t>13541281005</t>
  </si>
  <si>
    <t>CAR INVEST SRLS</t>
  </si>
  <si>
    <t>VIA STELLA POLARE, 7</t>
  </si>
  <si>
    <t>06-9050886</t>
  </si>
  <si>
    <t>carinvestsrls@gmail.com</t>
  </si>
  <si>
    <t>11656351001</t>
  </si>
  <si>
    <t>FORMELLO</t>
  </si>
  <si>
    <t>DE ANGELIS AUTO SRL</t>
  </si>
  <si>
    <t>VIA FORMELLESE SUD KM 5,695</t>
  </si>
  <si>
    <t>06-9089119</t>
  </si>
  <si>
    <t>06-90405160</t>
  </si>
  <si>
    <t>marcellodea@tiscali.it</t>
  </si>
  <si>
    <t>EDINO BACECCI SRL</t>
  </si>
  <si>
    <t>0774-35111</t>
  </si>
  <si>
    <t>14295271002</t>
  </si>
  <si>
    <t>LARIANO</t>
  </si>
  <si>
    <t>NUOVA CARROZZERIA SRL</t>
  </si>
  <si>
    <t>VIA NAPOLI, 168</t>
  </si>
  <si>
    <t>00076</t>
  </si>
  <si>
    <t>06-96498848</t>
  </si>
  <si>
    <t>nuovacarrozzeriasrl@hotmail.com</t>
  </si>
  <si>
    <t>13132731004</t>
  </si>
  <si>
    <t>MARINO</t>
  </si>
  <si>
    <t>VIA NETTUNENSE, 86</t>
  </si>
  <si>
    <t>00047</t>
  </si>
  <si>
    <t>06-9315986</t>
  </si>
  <si>
    <t>08954561000</t>
  </si>
  <si>
    <t>MONTECOMPRATRI</t>
  </si>
  <si>
    <t>AUTOCARROZZERIA DI FAUSTO GIOVANNI</t>
  </si>
  <si>
    <t>VIA CASILINA, 1530 (KM 21,500)</t>
  </si>
  <si>
    <t>06-94771122</t>
  </si>
  <si>
    <t>carrozzeriadifausto@gmail.com</t>
  </si>
  <si>
    <t>07474591000</t>
  </si>
  <si>
    <t>NUOVA CARROZZERIA F.LLI DI VENTURA</t>
  </si>
  <si>
    <t>VIA BRUNO BUOZZI, 84</t>
  </si>
  <si>
    <t>06-90015312</t>
  </si>
  <si>
    <t>06-9061080</t>
  </si>
  <si>
    <t>carrozzeriadiventura@libero.it</t>
  </si>
  <si>
    <t>06775531004</t>
  </si>
  <si>
    <t>CAVALLINO CAR SERVICE SRL</t>
  </si>
  <si>
    <t>VIA NARO, 118</t>
  </si>
  <si>
    <t>06-91251369</t>
  </si>
  <si>
    <t>06-9100362</t>
  </si>
  <si>
    <t>info@cavallinocar.it</t>
  </si>
  <si>
    <t>valentina@aldosrl-saliola.com</t>
  </si>
  <si>
    <t>08144561001</t>
  </si>
  <si>
    <t>AUREA SRL</t>
  </si>
  <si>
    <t>VIA DELLE BENEDETTINE 28/A</t>
  </si>
  <si>
    <t>06/30602515</t>
  </si>
  <si>
    <t>06/30603267</t>
  </si>
  <si>
    <t>02278730607</t>
  </si>
  <si>
    <t>AUTOCARROZZERIA RENZI BRUNO</t>
  </si>
  <si>
    <t>VICOLO PIAN DUE TORRI, 48</t>
  </si>
  <si>
    <t>331-5702575</t>
  </si>
  <si>
    <t>06-55285649</t>
  </si>
  <si>
    <t>autocarrozzeriarenzi@gmail.com</t>
  </si>
  <si>
    <t>13312791000</t>
  </si>
  <si>
    <t>06-2310956</t>
  </si>
  <si>
    <t>sb.car@libero.it</t>
  </si>
  <si>
    <t>04792571004</t>
  </si>
  <si>
    <t>AUTOCARROZZERIA TORRENOVA SNC</t>
  </si>
  <si>
    <t>06-2011276</t>
  </si>
  <si>
    <t>06-20605378</t>
  </si>
  <si>
    <t>autocartorrenova@alice.it</t>
  </si>
  <si>
    <t>07167101000</t>
  </si>
  <si>
    <t>AUTOCARROZZERIA VIOLO</t>
  </si>
  <si>
    <t>VIA DI VALLE AURELIA, 27</t>
  </si>
  <si>
    <t>06-39722990</t>
  </si>
  <si>
    <t>0662298737</t>
  </si>
  <si>
    <t>carr.violo@gmail.com</t>
  </si>
  <si>
    <t>09137060589</t>
  </si>
  <si>
    <t>AUTOCARROZZERIA WAL.MAR</t>
  </si>
  <si>
    <t>VIA GIBELLINA, 5</t>
  </si>
  <si>
    <t>06-20762842</t>
  </si>
  <si>
    <t>1782247999</t>
  </si>
  <si>
    <t>valterproietti@libero.it</t>
  </si>
  <si>
    <t>14750601008</t>
  </si>
  <si>
    <t>AUTOCENTRO MANFREDI SRLS</t>
  </si>
  <si>
    <t>LUNGOTEVERE V. GASSMANN, 9/A</t>
  </si>
  <si>
    <t>06-5587801</t>
  </si>
  <si>
    <t>06-55308161</t>
  </si>
  <si>
    <t>autocentro7@gmail.com</t>
  </si>
  <si>
    <t>10562401009</t>
  </si>
  <si>
    <t>CARROZZERIA GAMBALE SRL</t>
  </si>
  <si>
    <t>VIA DEL FOSSO DELLA MAGLIANA 40</t>
  </si>
  <si>
    <t>12998091008</t>
  </si>
  <si>
    <t>CARROZZERIA GIUSTA DI ALEXANDRU SEVTOV</t>
  </si>
  <si>
    <t>PIAZZA TOMMASO DE CRISTOFORIS, 4/D</t>
  </si>
  <si>
    <t>06-45595186</t>
  </si>
  <si>
    <t>info@carrozzeriagiusta.com</t>
  </si>
  <si>
    <t>10748740585</t>
  </si>
  <si>
    <t>CARROZZERIA VINCENZI ALESSANDRO</t>
  </si>
  <si>
    <t>VIA AFFOGALASINO, 109</t>
  </si>
  <si>
    <t>06-6535259</t>
  </si>
  <si>
    <t>vincenzicarrozzeria@libero.it</t>
  </si>
  <si>
    <t>05742990582</t>
  </si>
  <si>
    <t>CENTRO FIAT RIPANI DI RIPANI GIUSEPPE</t>
  </si>
  <si>
    <t>VIA DELLA MAGLIANA, 525</t>
  </si>
  <si>
    <t>06-65746682</t>
  </si>
  <si>
    <t>06-6578308</t>
  </si>
  <si>
    <t>info@centrofiatripani.it</t>
  </si>
  <si>
    <t>14820371004</t>
  </si>
  <si>
    <t>M.C. TRUCKS SRL</t>
  </si>
  <si>
    <t>VIA ANAGNINA, 468</t>
  </si>
  <si>
    <t>00118</t>
  </si>
  <si>
    <t>06-47546107</t>
  </si>
  <si>
    <t>m.c.truckssrl@gmail.com</t>
  </si>
  <si>
    <t>06840751009</t>
  </si>
  <si>
    <t>MAX CAR SRL</t>
  </si>
  <si>
    <t>VIA DEI COCCHIERI, 6</t>
  </si>
  <si>
    <t>06-5410655</t>
  </si>
  <si>
    <t>segreteria@maxcarsrl.net</t>
  </si>
  <si>
    <t>07593211001</t>
  </si>
  <si>
    <t>VERGINELLI SNC</t>
  </si>
  <si>
    <t>VIA DI CERVARA, 41</t>
  </si>
  <si>
    <t>06-2292471</t>
  </si>
  <si>
    <t>06-2292402</t>
  </si>
  <si>
    <t>verginellisnc@gmail.com</t>
  </si>
  <si>
    <t>05715651005</t>
  </si>
  <si>
    <t>SERVICE CAR SNC</t>
  </si>
  <si>
    <t>VIA CASILINA KM 40,300</t>
  </si>
  <si>
    <t>06-9596806</t>
  </si>
  <si>
    <t>servicecarsnc@gmail.com</t>
  </si>
  <si>
    <t>10439111005</t>
  </si>
  <si>
    <t>MODERNA AUTO GLOBAL SERVICE</t>
  </si>
  <si>
    <t>VIA VECCHIA DI NAPOLI, 223</t>
  </si>
  <si>
    <t>06-9625349</t>
  </si>
  <si>
    <t>06-96100240</t>
  </si>
  <si>
    <t>info@modernaautoservice.it</t>
  </si>
  <si>
    <t>02034000568</t>
  </si>
  <si>
    <t>COLASANTI OFFICINE SRL</t>
  </si>
  <si>
    <t>S.S. CASSIA KM 46.700</t>
  </si>
  <si>
    <t>0761-609154</t>
  </si>
  <si>
    <t>colasantioff@gmail.com</t>
  </si>
  <si>
    <t>03853280109</t>
  </si>
  <si>
    <t>BOLZANETO</t>
  </si>
  <si>
    <t>CAR PIAUTO SERVICE SRL</t>
  </si>
  <si>
    <t>VIA S. QUIRICO, 33R</t>
  </si>
  <si>
    <t>010-710788</t>
  </si>
  <si>
    <t>010-7171016</t>
  </si>
  <si>
    <t>carpiautoservice@virgilio.it</t>
  </si>
  <si>
    <t>03504830104</t>
  </si>
  <si>
    <t>AUTOCARROZERIA CAR LOOK</t>
  </si>
  <si>
    <t>VIA BOLZANETO, 100R</t>
  </si>
  <si>
    <t>010-7403147</t>
  </si>
  <si>
    <t>carlook@fastwebnet.it</t>
  </si>
  <si>
    <t>03512690102</t>
  </si>
  <si>
    <t>VIA BORZOLI, 79/A-R</t>
  </si>
  <si>
    <t>16153</t>
  </si>
  <si>
    <t>010-6503872</t>
  </si>
  <si>
    <t>010-6512562</t>
  </si>
  <si>
    <t>info@sestricar.it</t>
  </si>
  <si>
    <t>CAR MANUFACTORING COMPANY LTD</t>
  </si>
  <si>
    <t xml:space="preserve">VIA DEGLI STAGNONI 48  </t>
  </si>
  <si>
    <t>19136</t>
  </si>
  <si>
    <t xml:space="preserve">0187-503062 </t>
  </si>
  <si>
    <t xml:space="preserve">0187-569455 </t>
  </si>
  <si>
    <t>cmclimited191@gmail.com</t>
  </si>
  <si>
    <t>01219170097</t>
  </si>
  <si>
    <t>NUOVA SAVONESE SNC</t>
  </si>
  <si>
    <t>CORSO A. RICCI, 263/R</t>
  </si>
  <si>
    <t>019-805453</t>
  </si>
  <si>
    <t>019-8336444</t>
  </si>
  <si>
    <t>nuovasav@nuovasavonese.it</t>
  </si>
  <si>
    <t>02883820165</t>
  </si>
  <si>
    <t>OFFICINA F.LLI GHISLENI DI GHISLENI NOE'</t>
  </si>
  <si>
    <t>Via Galimberti, 1/B</t>
  </si>
  <si>
    <t>035 343571</t>
  </si>
  <si>
    <t>035-3694864</t>
  </si>
  <si>
    <t>noe.ghisleni@gmail.com</t>
  </si>
  <si>
    <t>03300290164</t>
  </si>
  <si>
    <t>TREVIOLO</t>
  </si>
  <si>
    <t>C.E.A. SNC DI VITO PAVONE E C.</t>
  </si>
  <si>
    <t>VIALE EUROPA, 15</t>
  </si>
  <si>
    <t>24048</t>
  </si>
  <si>
    <t>035-692996</t>
  </si>
  <si>
    <t>assistenza@centroesteticoauto.it</t>
  </si>
  <si>
    <t>00105360986</t>
  </si>
  <si>
    <t>BREDA CAR di Cominelli Giampiero</t>
  </si>
  <si>
    <t xml:space="preserve">VIA QUARENA, 7 </t>
  </si>
  <si>
    <t>030-6870490</t>
  </si>
  <si>
    <t>carrozzeriabreda@gmail.com</t>
  </si>
  <si>
    <t>01362050179</t>
  </si>
  <si>
    <t>AMBRA SRL</t>
  </si>
  <si>
    <t>VIA BORGOSATOLLO 40/E</t>
  </si>
  <si>
    <t>25124</t>
  </si>
  <si>
    <t>030-348284</t>
  </si>
  <si>
    <t>030-3531754</t>
  </si>
  <si>
    <t>00860290170</t>
  </si>
  <si>
    <t>CARROZZERIA ZANIBONI</t>
  </si>
  <si>
    <t>VIA TRIUMPLINA, 187</t>
  </si>
  <si>
    <t>25136</t>
  </si>
  <si>
    <t>030-2005190</t>
  </si>
  <si>
    <t>030-2099469</t>
  </si>
  <si>
    <t>02047660986</t>
  </si>
  <si>
    <t>AUTO 4 SNC</t>
  </si>
  <si>
    <t>VIA MARIO VITALINI, 3/5</t>
  </si>
  <si>
    <t>030-7000314</t>
  </si>
  <si>
    <t>030-7005588</t>
  </si>
  <si>
    <t>auto4.snc@tiscali.it</t>
  </si>
  <si>
    <t>00185730983</t>
  </si>
  <si>
    <t>CARROZZERIA FERRAMI CESARE</t>
  </si>
  <si>
    <t>VIA MILANO, 13</t>
  </si>
  <si>
    <t>030-711635</t>
  </si>
  <si>
    <t>cesare.ferrami@tin.it</t>
  </si>
  <si>
    <t>PASSIRANO</t>
  </si>
  <si>
    <t>02419210139</t>
  </si>
  <si>
    <t>BULGAROGRASSO</t>
  </si>
  <si>
    <t>AUTOFFICINA AM CAR SPORT SNC</t>
  </si>
  <si>
    <t>VIA FERLONI, 56</t>
  </si>
  <si>
    <t>031-9349061</t>
  </si>
  <si>
    <t>031-3533510</t>
  </si>
  <si>
    <t>info@amcarsport.it</t>
  </si>
  <si>
    <t>03755900135</t>
  </si>
  <si>
    <t>CAR SERVICE DI GIUSEPPE PERROTTA</t>
  </si>
  <si>
    <t>VIA VANDELLI, 16</t>
  </si>
  <si>
    <t>031-2072696</t>
  </si>
  <si>
    <t>car.service.como@gmail.com</t>
  </si>
  <si>
    <t>03332230139</t>
  </si>
  <si>
    <t>EUPILIO</t>
  </si>
  <si>
    <t>NEW B. SRL</t>
  </si>
  <si>
    <t>VIA PROVINCIALE, 18</t>
  </si>
  <si>
    <t>031-655716</t>
  </si>
  <si>
    <t>031-657442</t>
  </si>
  <si>
    <t>assistenza@newbsrl.com</t>
  </si>
  <si>
    <t>00472700137</t>
  </si>
  <si>
    <t>SORICO</t>
  </si>
  <si>
    <t>OFFICINA CARROZZERIA QUADRONI VINCENZO</t>
  </si>
  <si>
    <t>VIA REGINA, 3</t>
  </si>
  <si>
    <t>22010</t>
  </si>
  <si>
    <t>0344-84394</t>
  </si>
  <si>
    <t>0344-84019</t>
  </si>
  <si>
    <t>info@quadroni.it</t>
  </si>
  <si>
    <t>01607600192</t>
  </si>
  <si>
    <t>SONCINO</t>
  </si>
  <si>
    <t>CARROZZERIA FANELLI SRL</t>
  </si>
  <si>
    <t>VIA 25 GIUGNO 1900, 8</t>
  </si>
  <si>
    <t>26029</t>
  </si>
  <si>
    <t>0374-85196</t>
  </si>
  <si>
    <t>info@carrozzeriafanelli.com</t>
  </si>
  <si>
    <t>VIA DON MINZONI, 4</t>
  </si>
  <si>
    <t>05915840960</t>
  </si>
  <si>
    <t>CASALPUSTERLENGO</t>
  </si>
  <si>
    <t>AUTOCAR FONTI DI FONTI ROBERTO</t>
  </si>
  <si>
    <t>VIA NATOLI 17</t>
  </si>
  <si>
    <t>26841</t>
  </si>
  <si>
    <t>0377-460248</t>
  </si>
  <si>
    <t>0377-918599</t>
  </si>
  <si>
    <t>autocarfonti@tiscali.it</t>
  </si>
  <si>
    <t>CORBELLINI FRATELLI S.N.C.CORBELLINI ANGELO &amp; C.</t>
  </si>
  <si>
    <t>0371-485005</t>
  </si>
  <si>
    <t>11661450152</t>
  </si>
  <si>
    <t>ZELO BUON PERSICO</t>
  </si>
  <si>
    <t>CARROZZERIA PARISI SAS</t>
  </si>
  <si>
    <t>VIA DANTE, 2D</t>
  </si>
  <si>
    <t>26839</t>
  </si>
  <si>
    <t>02-90659119</t>
  </si>
  <si>
    <t>02-90665499</t>
  </si>
  <si>
    <t>carrozzeriaparisi@gmail.com</t>
  </si>
  <si>
    <t>00431610963</t>
  </si>
  <si>
    <t>CARROZZERIA PACE VINCENZO</t>
  </si>
  <si>
    <t>VIA SANTA MARGHERITA, 35</t>
  </si>
  <si>
    <t>039-877336</t>
  </si>
  <si>
    <t>pace.carrozzeria@gmail.com</t>
  </si>
  <si>
    <t>VIA ITALIA, 46</t>
  </si>
  <si>
    <t>luca.riva@carrozzeriabusnaghese.it</t>
  </si>
  <si>
    <t>06286420960</t>
  </si>
  <si>
    <t>UNICAR SERVICE SRL</t>
  </si>
  <si>
    <t>VIA BETTOLA, 6</t>
  </si>
  <si>
    <t>039-2001937</t>
  </si>
  <si>
    <t>amministrazione@unicar-service.it</t>
  </si>
  <si>
    <t>NOVA MILANESE</t>
  </si>
  <si>
    <t>CARROZZERIA EUROCAR SNC</t>
  </si>
  <si>
    <t>VIA SPALLANZANI, 5</t>
  </si>
  <si>
    <t>20834</t>
  </si>
  <si>
    <t>0362-43972</t>
  </si>
  <si>
    <t>0362-36620</t>
  </si>
  <si>
    <t>info@eurocaronline.it</t>
  </si>
  <si>
    <t>07644320967</t>
  </si>
  <si>
    <t>RODRIQUENS &amp; CO. SRL</t>
  </si>
  <si>
    <t>VIA SARAGAT 5/7</t>
  </si>
  <si>
    <t>0362-450028</t>
  </si>
  <si>
    <t>0362-365814</t>
  </si>
  <si>
    <t>meccanica@rodriquens.it</t>
  </si>
  <si>
    <t>02072420967</t>
  </si>
  <si>
    <t>CARROZZERIA DETA SAS</t>
  </si>
  <si>
    <t>VIA MAMELI, 47</t>
  </si>
  <si>
    <t>039-302746</t>
  </si>
  <si>
    <t>carrozzeria_deta@libero.it</t>
  </si>
  <si>
    <t>10148410151</t>
  </si>
  <si>
    <t>ARCONATE</t>
  </si>
  <si>
    <t>CARROZZERIA ARCOBALENO SNC</t>
  </si>
  <si>
    <t>VIA BEATA VERGINE, 59</t>
  </si>
  <si>
    <t>0331-460211</t>
  </si>
  <si>
    <t>0331-461869</t>
  </si>
  <si>
    <t>carr.arcobaleno2003@libero.it</t>
  </si>
  <si>
    <t>06180240969</t>
  </si>
  <si>
    <t>LA CARROZZERIA SRL</t>
  </si>
  <si>
    <t>VIA EMILIA, 13</t>
  </si>
  <si>
    <t>02-45716027</t>
  </si>
  <si>
    <t>02-45771199</t>
  </si>
  <si>
    <t>lacarrozzeriasrl@alice.it</t>
  </si>
  <si>
    <t>04647910159</t>
  </si>
  <si>
    <t>CERNUSCO S/N</t>
  </si>
  <si>
    <t>CARROZZERIA ANDREA SCIRICA</t>
  </si>
  <si>
    <t>VIA MARIANI, 5</t>
  </si>
  <si>
    <t>02-9240353</t>
  </si>
  <si>
    <t>officina@andreascirica.it</t>
  </si>
  <si>
    <t>02928010962</t>
  </si>
  <si>
    <t>CARROZZERIA LAMPO DI PRESUTTI VITTORIO</t>
  </si>
  <si>
    <t>VIA COLLEONI, 16</t>
  </si>
  <si>
    <t>02-2405303</t>
  </si>
  <si>
    <t>car.lampo@libero.it</t>
  </si>
  <si>
    <t>08707480961</t>
  </si>
  <si>
    <t>M.G.S. SERVICECAR SRL</t>
  </si>
  <si>
    <t>VIA P. MASCAGNI, 67</t>
  </si>
  <si>
    <t>338-8683857</t>
  </si>
  <si>
    <t>mgs.servicecar@gmail.com</t>
  </si>
  <si>
    <t>06440650965</t>
  </si>
  <si>
    <t>FIZZONASCO DI PIEVE EMANUELE</t>
  </si>
  <si>
    <t>VIA BRUNO BUOZZI, 719</t>
  </si>
  <si>
    <t>02-92276056</t>
  </si>
  <si>
    <t>02-96549837</t>
  </si>
  <si>
    <t>info@carrozzeriabrera.it</t>
  </si>
  <si>
    <t>06570900156</t>
  </si>
  <si>
    <t>LOCATE DI TRIULZI</t>
  </si>
  <si>
    <t>AUTORIPARAZIONI CARROZZERIA CAVALLINO DI LAPALOMBELLA VITO</t>
  </si>
  <si>
    <t>VIA MOLISE 11</t>
  </si>
  <si>
    <t>20085</t>
  </si>
  <si>
    <t>02/90731365</t>
  </si>
  <si>
    <t>info@carrozzeriacavallino.com</t>
  </si>
  <si>
    <t>06535360967</t>
  </si>
  <si>
    <t>CARROZZERIA ASSANELLI SNC DI ASSANELLI MIRKO E MORRIS</t>
  </si>
  <si>
    <t>VIA U.LA MALFA,46/48</t>
  </si>
  <si>
    <t>02-9551220</t>
  </si>
  <si>
    <t>02-95710199</t>
  </si>
  <si>
    <t>paveseparking@gmail.com</t>
  </si>
  <si>
    <t>VIA MELCHIORRE GIOIA, 67</t>
  </si>
  <si>
    <t>02-67074106</t>
  </si>
  <si>
    <t>02-66719356</t>
  </si>
  <si>
    <t>AMMINISTRAZIONE@AUTOSICURA.EU</t>
  </si>
  <si>
    <t>09472440156</t>
  </si>
  <si>
    <t>CAR CENTER CARROZZERIA E MECCANICA DI CURRIONE GIOVANNI</t>
  </si>
  <si>
    <t>VIA G.E. PESTALOZZI, 10</t>
  </si>
  <si>
    <t>02-89123406</t>
  </si>
  <si>
    <t>02-92876373</t>
  </si>
  <si>
    <t>currione@carcentercarrozzeria.it</t>
  </si>
  <si>
    <t>02-39324112</t>
  </si>
  <si>
    <t>07929270150</t>
  </si>
  <si>
    <t>GARAGE DOLCI DI PACCINI E MARCO SNC</t>
  </si>
  <si>
    <t>VIA CARLO DOLCI, 22</t>
  </si>
  <si>
    <t>02-406336</t>
  </si>
  <si>
    <t>02-406811</t>
  </si>
  <si>
    <t>garage.dolci@libero.it</t>
  </si>
  <si>
    <t>08781910966</t>
  </si>
  <si>
    <t>MILANO STAR ASSISTANCE SRL</t>
  </si>
  <si>
    <t>VIA PIETRO COLLETTA, 24</t>
  </si>
  <si>
    <t>02-55190537</t>
  </si>
  <si>
    <t>amministrazione@milanostar.it</t>
  </si>
  <si>
    <t>NUOVA AUTORIMESSA PARRAVICINI SNC</t>
  </si>
  <si>
    <t>VIALE RIMEMBRANZE DI GRECO 45</t>
  </si>
  <si>
    <t>a.rasulo@tin.it</t>
  </si>
  <si>
    <t>07490760969</t>
  </si>
  <si>
    <t>OFFICINA AUTOSTRADE NORD SRL</t>
  </si>
  <si>
    <t>VIA ERITREA, 48</t>
  </si>
  <si>
    <t>02-3552557</t>
  </si>
  <si>
    <t>02-89054130</t>
  </si>
  <si>
    <t>info@autostradenord.com</t>
  </si>
  <si>
    <t>02-39101488</t>
  </si>
  <si>
    <t>02-3542806</t>
  </si>
  <si>
    <t>09885280967</t>
  </si>
  <si>
    <t>MOCAR SRL</t>
  </si>
  <si>
    <t>VIA GIUSEPPE DI VITTORIO, 70</t>
  </si>
  <si>
    <t>02-3561841</t>
  </si>
  <si>
    <t>info@mocarsrl.com</t>
  </si>
  <si>
    <t>05332660967</t>
  </si>
  <si>
    <t>GP CAR</t>
  </si>
  <si>
    <t>VIA VALONTARI DEL SANGUE, 14</t>
  </si>
  <si>
    <t>02-90687193</t>
  </si>
  <si>
    <t>02-90605845</t>
  </si>
  <si>
    <t>auto@gpcar.info</t>
  </si>
  <si>
    <t>09142320960</t>
  </si>
  <si>
    <t>PIOLTELLO</t>
  </si>
  <si>
    <t>NEW STYLE CAR SRL</t>
  </si>
  <si>
    <t>VIA COMO, 1</t>
  </si>
  <si>
    <t>20096</t>
  </si>
  <si>
    <t>02-92166716</t>
  </si>
  <si>
    <t>carrozzeria@newstylecar.it</t>
  </si>
  <si>
    <t>07095870155</t>
  </si>
  <si>
    <t>CARROZZERIA DELTA DI SANTORO I &amp; C SNC</t>
  </si>
  <si>
    <t>VIA TONALE, 2</t>
  </si>
  <si>
    <t>02-93169243</t>
  </si>
  <si>
    <t>info@carrozzeriadelta.net</t>
  </si>
  <si>
    <t>S.DONATO MILANESE</t>
  </si>
  <si>
    <t>08305560156</t>
  </si>
  <si>
    <t>SEDRIANO</t>
  </si>
  <si>
    <t>AUTOASSISTENZA CICERO DI CICERO BENITO</t>
  </si>
  <si>
    <t>VIA EDISON, 29</t>
  </si>
  <si>
    <t>20018</t>
  </si>
  <si>
    <t>02-90261041</t>
  </si>
  <si>
    <t>02-9026141</t>
  </si>
  <si>
    <t>autociceroservice@libero.it</t>
  </si>
  <si>
    <t>09707500964</t>
  </si>
  <si>
    <t>CARROZZERIA KAPPA SRL</t>
  </si>
  <si>
    <t>VIA AMEDEO MODIGLIANI, 5/7</t>
  </si>
  <si>
    <t>02-26926362</t>
  </si>
  <si>
    <t>carrozzeria-kappa@libero.it</t>
  </si>
  <si>
    <t>CROSSIGNANI E REGAZZETTI SNC, DI GIACOMO, ANGELO E ANDREA</t>
  </si>
  <si>
    <t>00893410969</t>
  </si>
  <si>
    <t>CARROZZERIA RVF DI PECORARO A.&amp; C SAS</t>
  </si>
  <si>
    <t>VIA GENERAL CANTORE 55</t>
  </si>
  <si>
    <t>02-91437623</t>
  </si>
  <si>
    <t>02-36588747</t>
  </si>
  <si>
    <t>info@carrozzeriarvf.it</t>
  </si>
  <si>
    <t>VIALE ITALIA 800</t>
  </si>
  <si>
    <t>02 22472579</t>
  </si>
  <si>
    <t>02 24300056</t>
  </si>
  <si>
    <t>07173590964</t>
  </si>
  <si>
    <t>MARCONI 1 SRL</t>
  </si>
  <si>
    <t>VIA LUCIANO MORGANTI, 45/46</t>
  </si>
  <si>
    <t>02-24839235</t>
  </si>
  <si>
    <t>02-26226366</t>
  </si>
  <si>
    <t>carrozzeria@marcon1.it</t>
  </si>
  <si>
    <t>05343820964</t>
  </si>
  <si>
    <t>SETTALA</t>
  </si>
  <si>
    <t>CARROZZERIA CARPENTIERE SAS</t>
  </si>
  <si>
    <t>VIA CESARE BATTISTI, 2B</t>
  </si>
  <si>
    <t>02-95770031</t>
  </si>
  <si>
    <t>info@carpentiere.com</t>
  </si>
  <si>
    <t>05910340966</t>
  </si>
  <si>
    <t>SETTIMO MILANESE</t>
  </si>
  <si>
    <t>STEFF FREN SNC</t>
  </si>
  <si>
    <t>VIA T. EDISON, 241/243</t>
  </si>
  <si>
    <t>20019</t>
  </si>
  <si>
    <t>02-48929998</t>
  </si>
  <si>
    <t>02-48910061</t>
  </si>
  <si>
    <t>staff@steff-fren.it</t>
  </si>
  <si>
    <t>VIGNATE MI</t>
  </si>
  <si>
    <t>preventivi@autofficinalorenz.it</t>
  </si>
  <si>
    <t>01509430201</t>
  </si>
  <si>
    <t>EFFE AUTO SRL</t>
  </si>
  <si>
    <t>VIA DANTE ALIGHIERI 49</t>
  </si>
  <si>
    <t>46031</t>
  </si>
  <si>
    <t>0376-253181</t>
  </si>
  <si>
    <t>0376-251063</t>
  </si>
  <si>
    <t>01335350201</t>
  </si>
  <si>
    <t>CASTEL GOFFREDO</t>
  </si>
  <si>
    <t>CARROZZERIA ARGO SNC DI STEFANONI GIANFRANCO &amp; C</t>
  </si>
  <si>
    <t>VIALE UBERTINI, 119</t>
  </si>
  <si>
    <t>0376-780217</t>
  </si>
  <si>
    <t>02523930184</t>
  </si>
  <si>
    <t>AUTOCARROZZERIA ZABORRA</t>
  </si>
  <si>
    <t>VIALE BRAMBILLA, 42</t>
  </si>
  <si>
    <t>0382-423124</t>
  </si>
  <si>
    <t>carr.zaborra@alice.it</t>
  </si>
  <si>
    <t>02338500180</t>
  </si>
  <si>
    <t>CARROZZERIA 3M SAS</t>
  </si>
  <si>
    <t>VIA MARTIRI DELLE FOIBE, 17</t>
  </si>
  <si>
    <t>0381-348966</t>
  </si>
  <si>
    <t>0381-349505</t>
  </si>
  <si>
    <t>carrozzeria3msas@gmail.com</t>
  </si>
  <si>
    <t>VIA LUSSEMBURGO, 22</t>
  </si>
  <si>
    <t>0331-785161</t>
  </si>
  <si>
    <t>0331-1860084</t>
  </si>
  <si>
    <t>info@servicecarcarrozzeria.it</t>
  </si>
  <si>
    <t>00086090032</t>
  </si>
  <si>
    <t>OLEGGIO</t>
  </si>
  <si>
    <t>CARROZZERIA F.LLI BUCARELLI</t>
  </si>
  <si>
    <t>VIA MOTTARONE, 2</t>
  </si>
  <si>
    <t>28047</t>
  </si>
  <si>
    <t>0321-91708</t>
  </si>
  <si>
    <t>0321-1850992</t>
  </si>
  <si>
    <t>info@carrozzeriabucarelli.it</t>
  </si>
  <si>
    <t>03412760120</t>
  </si>
  <si>
    <t>OLGIATA OLONA</t>
  </si>
  <si>
    <t>SALVIA AUTO DUE SRL</t>
  </si>
  <si>
    <t>VIA MARZABOTTO, 20</t>
  </si>
  <si>
    <t>0331-376365</t>
  </si>
  <si>
    <t>0331-379106</t>
  </si>
  <si>
    <t>carrozzeria@salviaauto.it</t>
  </si>
  <si>
    <t>VIA RASPAGNA, 28/B</t>
  </si>
  <si>
    <t>amministrazione@officinacarpano.it</t>
  </si>
  <si>
    <t>02770170427</t>
  </si>
  <si>
    <t>AUTOCARROZZERIA COMPAGNUCCI SRL</t>
  </si>
  <si>
    <t>VIA ANCONA, 59/A</t>
  </si>
  <si>
    <t>071-7109171</t>
  </si>
  <si>
    <t>info@carrozzeriacompagnucci.it</t>
  </si>
  <si>
    <t>02390440424</t>
  </si>
  <si>
    <t>MC CARROZZERIA SRL</t>
  </si>
  <si>
    <t>VIA BAIANA, 6</t>
  </si>
  <si>
    <t>071-9068339</t>
  </si>
  <si>
    <t>071-9069052</t>
  </si>
  <si>
    <t>info@mccarrozzeria.it</t>
  </si>
  <si>
    <t>02642220426</t>
  </si>
  <si>
    <t>SANTA MARIA NUOVA</t>
  </si>
  <si>
    <t>VIA PRADELLONA, 6</t>
  </si>
  <si>
    <t>0731-247041</t>
  </si>
  <si>
    <t>0731-247956</t>
  </si>
  <si>
    <t>info@centroserviziauto.net</t>
  </si>
  <si>
    <t>02134910443</t>
  </si>
  <si>
    <t>CENTRO ASSISTENZA AUTOVEICOLI SRL</t>
  </si>
  <si>
    <t>VIA DEI GORGHI, 28</t>
  </si>
  <si>
    <t>0736-336244</t>
  </si>
  <si>
    <t>0736-338008</t>
  </si>
  <si>
    <t>info@gabrielliassistenza.com</t>
  </si>
  <si>
    <t>01457230447</t>
  </si>
  <si>
    <t>AUTOCARROZZERIA CECCO</t>
  </si>
  <si>
    <t>VIA CROCIFISSO,26/B</t>
  </si>
  <si>
    <t>53023</t>
  </si>
  <si>
    <t>0734-229423</t>
  </si>
  <si>
    <t>autocarrozzeriacecco@virgilio.it</t>
  </si>
  <si>
    <t>01462110444</t>
  </si>
  <si>
    <t>AUTOCARROZZERIA GRANNO' SNC DI GRANNO'</t>
  </si>
  <si>
    <t>VIA SANT'AGNESE 1</t>
  </si>
  <si>
    <t>0735-82734</t>
  </si>
  <si>
    <t>0735-789000</t>
  </si>
  <si>
    <t>grannosnc@libero.it</t>
  </si>
  <si>
    <t>01317230439</t>
  </si>
  <si>
    <t>CAMERINO</t>
  </si>
  <si>
    <t>CARROZZERIA PAVONI SNC</t>
  </si>
  <si>
    <t>LOC.TORRE DEL PARCO SNC</t>
  </si>
  <si>
    <t>62032</t>
  </si>
  <si>
    <t>0737-640484</t>
  </si>
  <si>
    <t>info@pavoniautomotive.it</t>
  </si>
  <si>
    <t>00081480436</t>
  </si>
  <si>
    <t>AUTOCARROZZERIA MARCHETTI</t>
  </si>
  <si>
    <t>VIA TASSONI, 15/17</t>
  </si>
  <si>
    <t>0733-812758</t>
  </si>
  <si>
    <t>0733-777952</t>
  </si>
  <si>
    <t>info@carrozzeriamarchetti.it</t>
  </si>
  <si>
    <t>01512750439</t>
  </si>
  <si>
    <t>GATTAFONI AUTOMOBILI DI G. UMBERTO</t>
  </si>
  <si>
    <t>S.DA DEL PINCIO, 81/91</t>
  </si>
  <si>
    <t>0733-892427</t>
  </si>
  <si>
    <t>autogattafoni@alice.it</t>
  </si>
  <si>
    <t>01320710419</t>
  </si>
  <si>
    <t>GRADARA</t>
  </si>
  <si>
    <t>CARROZZERIA KAPPA</t>
  </si>
  <si>
    <t>VIA G. SANTI, 11</t>
  </si>
  <si>
    <t>61012</t>
  </si>
  <si>
    <t>0541-969144</t>
  </si>
  <si>
    <t>carrozzeriakappa@gmail.com</t>
  </si>
  <si>
    <t>00352700413</t>
  </si>
  <si>
    <t>MONDAVIO</t>
  </si>
  <si>
    <t>AUTOCARROZZERIA BOCCAROSSA SNC</t>
  </si>
  <si>
    <t>VIA CESANENSE, 169</t>
  </si>
  <si>
    <t>61040</t>
  </si>
  <si>
    <t>0721-979276</t>
  </si>
  <si>
    <t>info@carrozzeriaboccarossa.it</t>
  </si>
  <si>
    <t>00305430704</t>
  </si>
  <si>
    <t>OFFICINA CINQUINO PEPPINO</t>
  </si>
  <si>
    <t>VIA SAN GIOVANNI IN GOLFO, SNC</t>
  </si>
  <si>
    <t>0874/698597</t>
  </si>
  <si>
    <t>0874/628613</t>
  </si>
  <si>
    <t>cinquinomotorsport@tin.it</t>
  </si>
  <si>
    <t>00726430705</t>
  </si>
  <si>
    <t>ROTELLO</t>
  </si>
  <si>
    <t xml:space="preserve">PERRINO GROUP dal 1966 </t>
  </si>
  <si>
    <t>VIA DIAZ, 13</t>
  </si>
  <si>
    <t>86040</t>
  </si>
  <si>
    <t>0874/839624</t>
  </si>
  <si>
    <t>PERRINOFILIPPO@VIRGILIO.IT</t>
  </si>
  <si>
    <t>00868760943</t>
  </si>
  <si>
    <t>SAN PIETRO AVELLANA</t>
  </si>
  <si>
    <t>AUTOFFICINA LOMBARDI ERMINIO</t>
  </si>
  <si>
    <t>SCALO FERROVIARIO, 71</t>
  </si>
  <si>
    <t>86088</t>
  </si>
  <si>
    <t>0865-940123</t>
  </si>
  <si>
    <t>fralombardi@interfree.it</t>
  </si>
  <si>
    <t>VIALE DELL'INDUSTRIA, 8  ZONA D3</t>
  </si>
  <si>
    <t>0131 442432</t>
  </si>
  <si>
    <t>0131 442433</t>
  </si>
  <si>
    <t>01962520068</t>
  </si>
  <si>
    <t>AUTOFFICINA MODERNA VENTO SALVATORE SNC</t>
  </si>
  <si>
    <t>VIA GRANDI 28</t>
  </si>
  <si>
    <t>0142 77763</t>
  </si>
  <si>
    <t>0142 457321</t>
  </si>
  <si>
    <t>contab@autofficinamoderna.it</t>
  </si>
  <si>
    <t>00280420068</t>
  </si>
  <si>
    <t>SOLERO</t>
  </si>
  <si>
    <t>F.LLI CERESA SNC</t>
  </si>
  <si>
    <t>STRADA PADANA ,10 OVEST</t>
  </si>
  <si>
    <t>15029</t>
  </si>
  <si>
    <t>0131-791483</t>
  </si>
  <si>
    <t>0131-791654</t>
  </si>
  <si>
    <t>officina.ceresa@tiscali.it</t>
  </si>
  <si>
    <t>info@carcampagnolo.com</t>
  </si>
  <si>
    <t>03172130043</t>
  </si>
  <si>
    <t>MONDOVI</t>
  </si>
  <si>
    <t>VALAUTO SERVICE SRL</t>
  </si>
  <si>
    <t>VIA TORINO 77</t>
  </si>
  <si>
    <t>12084</t>
  </si>
  <si>
    <t>0174-330837</t>
  </si>
  <si>
    <t>officina@valauto.it</t>
  </si>
  <si>
    <t>07626200963</t>
  </si>
  <si>
    <t>CASTELLETTO SOPRA TICINO</t>
  </si>
  <si>
    <t>D.S.C. CARRI SRL</t>
  </si>
  <si>
    <t>SS TICINESE</t>
  </si>
  <si>
    <t>28053</t>
  </si>
  <si>
    <t>0331-913232</t>
  </si>
  <si>
    <t>dsc.carri@gmail.com</t>
  </si>
  <si>
    <t>AUTORIPARAZIONI RIZZATO SNC</t>
  </si>
  <si>
    <t>VIA CAVALCAVIA S. MARTINO, 22</t>
  </si>
  <si>
    <t>10294380018</t>
  </si>
  <si>
    <t>COLLEGNO</t>
  </si>
  <si>
    <t>MONGINEVRO SRL</t>
  </si>
  <si>
    <t>CORSO FRANCIA, 113</t>
  </si>
  <si>
    <t>10093</t>
  </si>
  <si>
    <t>011-7727241</t>
  </si>
  <si>
    <t>011-6988346</t>
  </si>
  <si>
    <t>carrozzeria@monginevro.biz</t>
  </si>
  <si>
    <t>08161510014</t>
  </si>
  <si>
    <t>ZINGARELLI SRL</t>
  </si>
  <si>
    <t>VIA CAVALIERI DEL LAVORO 24/3</t>
  </si>
  <si>
    <t>011-6275675</t>
  </si>
  <si>
    <t>011-6291194</t>
  </si>
  <si>
    <t>info@officinezingarelli.com</t>
  </si>
  <si>
    <t>11332570016</t>
  </si>
  <si>
    <t>CARROZZERIA RD SERVICE DI ROTILIO DARIO</t>
  </si>
  <si>
    <t>VIA CALATAFIMI, 11</t>
  </si>
  <si>
    <t>011-4276246</t>
  </si>
  <si>
    <t>carrozzeriardservice@gmail.com</t>
  </si>
  <si>
    <t>03997630011</t>
  </si>
  <si>
    <t>PIANEZZA</t>
  </si>
  <si>
    <t>Carrozzeria Tunisi snc di Cospite Gilberto &amp; C.</t>
  </si>
  <si>
    <t>VIA TORINO 21 BIS</t>
  </si>
  <si>
    <t>10044</t>
  </si>
  <si>
    <t>011-5531732</t>
  </si>
  <si>
    <t>011-9573415</t>
  </si>
  <si>
    <t>info@carrozzeriatunisi.it</t>
  </si>
  <si>
    <t>PINEROLO</t>
  </si>
  <si>
    <t>10064</t>
  </si>
  <si>
    <t>09483700010</t>
  </si>
  <si>
    <t>CARROZZERIA DEPETRIS ENRICO</t>
  </si>
  <si>
    <t>VIA SALUZZO, 124/A</t>
  </si>
  <si>
    <t>0121-322979</t>
  </si>
  <si>
    <t>07097610013</t>
  </si>
  <si>
    <t>RIVAROLO CANAVESE</t>
  </si>
  <si>
    <t>AUTOPARENTI SNC</t>
  </si>
  <si>
    <t>C.SO TORINO 162</t>
  </si>
  <si>
    <t>10086</t>
  </si>
  <si>
    <t>0124-25480</t>
  </si>
  <si>
    <t>0124-424533</t>
  </si>
  <si>
    <t>autoparentisnc@yahoo.it</t>
  </si>
  <si>
    <t>06998520016</t>
  </si>
  <si>
    <t>CAR SERVICE 92 DI PALLADINO SALVATORE</t>
  </si>
  <si>
    <t>011-8226982</t>
  </si>
  <si>
    <t>011-8216161</t>
  </si>
  <si>
    <t>car.service@tiscali.it</t>
  </si>
  <si>
    <t>011-3975316</t>
  </si>
  <si>
    <t>officinagrilli1@fiatservizio.191.it</t>
  </si>
  <si>
    <t>11166880010</t>
  </si>
  <si>
    <t>CARROZZERIA LASAGNO DI DEFINIS DANIELE</t>
  </si>
  <si>
    <t>C.SO CHIETI, 10</t>
  </si>
  <si>
    <t>011-883832</t>
  </si>
  <si>
    <t>carrozzerialasagnodidefinis@gmail.com</t>
  </si>
  <si>
    <t>06138310013</t>
  </si>
  <si>
    <t>DAILY CAR DI MOCCIA GIANNI</t>
  </si>
  <si>
    <t>VIA AQUILA, 38/A</t>
  </si>
  <si>
    <t>011-482345</t>
  </si>
  <si>
    <t>011-484216</t>
  </si>
  <si>
    <t>carrozzeriadailycar@virgilio.it</t>
  </si>
  <si>
    <t>12008080017</t>
  </si>
  <si>
    <t>DE CHIARA S.R.L.S</t>
  </si>
  <si>
    <t>VIA BEINASCO, 17</t>
  </si>
  <si>
    <t>011-2359718</t>
  </si>
  <si>
    <t>rocco.dechiara@libero.it</t>
  </si>
  <si>
    <t>11441600019</t>
  </si>
  <si>
    <t>HOUSE OF CARS DI EMILIANO ALESSANDRO</t>
  </si>
  <si>
    <t>VIA REISS ROMOLI, 243-247</t>
  </si>
  <si>
    <t>011-2261807</t>
  </si>
  <si>
    <t>011-5363394</t>
  </si>
  <si>
    <t>carrozzeria.houseofcars@gmail.com</t>
  </si>
  <si>
    <t>11124960011</t>
  </si>
  <si>
    <t>OFFICINE SANSOVINO SRL</t>
  </si>
  <si>
    <t>VIA S. BOTTICELLI, 63</t>
  </si>
  <si>
    <t>011-2052012</t>
  </si>
  <si>
    <t>011-200567</t>
  </si>
  <si>
    <t>direzione@sansovino.it</t>
  </si>
  <si>
    <t>06882340729</t>
  </si>
  <si>
    <t>AUTOCARROZZERIA PRISCIANTELLI DI PRISCIANTELLI NICOLA</t>
  </si>
  <si>
    <t>VIA PUGLIA, LOTTO 11 Z.I.</t>
  </si>
  <si>
    <t>328-5613971</t>
  </si>
  <si>
    <t>info@autocarrozzeriaprisciantelli.it</t>
  </si>
  <si>
    <t>06458890727</t>
  </si>
  <si>
    <t>CARROZZERIA CALABRESE SRL</t>
  </si>
  <si>
    <t>VIA VINCENZO AULISIO, 17</t>
  </si>
  <si>
    <t>080-5662059</t>
  </si>
  <si>
    <t>080-5050112</t>
  </si>
  <si>
    <t>carrozzeriacalabrese@libero.it</t>
  </si>
  <si>
    <t>05347610726</t>
  </si>
  <si>
    <t>DEL VECCHIO FRANCESCO</t>
  </si>
  <si>
    <t>VIA DE AMICIS, 106</t>
  </si>
  <si>
    <t>080-5560920</t>
  </si>
  <si>
    <t>info@delvecchiocarservice.it</t>
  </si>
  <si>
    <t>080-5057475</t>
  </si>
  <si>
    <t>info.pbautomotive@gmail.com</t>
  </si>
  <si>
    <t>080/5524501</t>
  </si>
  <si>
    <t>VIA IMBRIANI 396/400</t>
  </si>
  <si>
    <t>amministrazione@fratelliconsiglio.it</t>
  </si>
  <si>
    <t>07408880727</t>
  </si>
  <si>
    <t>FOUR SPOTS SRL</t>
  </si>
  <si>
    <t>VIA DELLE MAGNOLIE, 2</t>
  </si>
  <si>
    <t>080-9262886</t>
  </si>
  <si>
    <t xml:space="preserve">MODUGNO </t>
  </si>
  <si>
    <t>S.P. 231 KM 0.732</t>
  </si>
  <si>
    <t>info@omaonline.it</t>
  </si>
  <si>
    <t>05182970722</t>
  </si>
  <si>
    <t>GENTILE SAS DI GENTILE STANISLAO &amp; C.</t>
  </si>
  <si>
    <t>STRADA PROVINCIALE 237 DELLE GROTTE, 3</t>
  </si>
  <si>
    <t>080-4911918</t>
  </si>
  <si>
    <t>gentile.st@tiscalinet.it</t>
  </si>
  <si>
    <t>080-2378132</t>
  </si>
  <si>
    <t>03563940711</t>
  </si>
  <si>
    <t>TRINITAPOLI</t>
  </si>
  <si>
    <t>PERFECT AUTO DI CICOLELLA LEONARDO</t>
  </si>
  <si>
    <t>VIA DELL'AIA 24/26</t>
  </si>
  <si>
    <t>71049</t>
  </si>
  <si>
    <t>0883-632229</t>
  </si>
  <si>
    <t>carrozzeriacicolella@alice.it</t>
  </si>
  <si>
    <t>S.S.98 km 0.700</t>
  </si>
  <si>
    <t>0885-8408400</t>
  </si>
  <si>
    <t>03095560714</t>
  </si>
  <si>
    <t>AUTOCARROZZERIA CITARELLI MASSIMO</t>
  </si>
  <si>
    <t>VIA DI SALSOLA, 44</t>
  </si>
  <si>
    <t>0881-772080</t>
  </si>
  <si>
    <t>0881-561483</t>
  </si>
  <si>
    <t>citarelli@tiscalinet.it</t>
  </si>
  <si>
    <t>02152730715</t>
  </si>
  <si>
    <t>FULCHINI ENRICO</t>
  </si>
  <si>
    <t>VIA DEL FEUDO D'ASCOLI 13</t>
  </si>
  <si>
    <t>0881-775003</t>
  </si>
  <si>
    <t>0881-727636</t>
  </si>
  <si>
    <t>fulchini@libero.it</t>
  </si>
  <si>
    <t>mail@gbservicedibiancogianluca.191.it</t>
  </si>
  <si>
    <t>02230020733</t>
  </si>
  <si>
    <t>AUTOCARROZZERIA SOCCORSO STADALE CARETTA SNC</t>
  </si>
  <si>
    <t>VIA C.BATTISTI 5750</t>
  </si>
  <si>
    <t>099-7791451</t>
  </si>
  <si>
    <t>099-7761361</t>
  </si>
  <si>
    <t>cesarebattisti@carrozzeriacaretta.com</t>
  </si>
  <si>
    <t>099/7761561</t>
  </si>
  <si>
    <t>099/7728140</t>
  </si>
  <si>
    <t>00132830928</t>
  </si>
  <si>
    <t>AUTOFFICINA CAPRERA DI MARIO MELONI &amp; FIGLI SNC</t>
  </si>
  <si>
    <t>VIA ABRUZZI, 40</t>
  </si>
  <si>
    <t>03122</t>
  </si>
  <si>
    <t>070-281714</t>
  </si>
  <si>
    <t>070-280795</t>
  </si>
  <si>
    <t>caprera@autocaprera.it</t>
  </si>
  <si>
    <t>00313200925</t>
  </si>
  <si>
    <t>ETZI FRANCESCO</t>
  </si>
  <si>
    <t>VIA ISACCO NEWTON</t>
  </si>
  <si>
    <t>070-400077</t>
  </si>
  <si>
    <t>070-7962120</t>
  </si>
  <si>
    <t>etzi.francesco@gmail.com</t>
  </si>
  <si>
    <t>03279840924</t>
  </si>
  <si>
    <t>VICTOR MOTORS SNC</t>
  </si>
  <si>
    <t>VIA FLUMENTEPIDO, 27</t>
  </si>
  <si>
    <t>09121</t>
  </si>
  <si>
    <t>070-278173</t>
  </si>
  <si>
    <t>info@victormotors.it</t>
  </si>
  <si>
    <t>01328660913</t>
  </si>
  <si>
    <t>AUTOCARROZZERIA DI MAURO PINTORI</t>
  </si>
  <si>
    <t>ZONA IND.LE PRATO SARDO, 81</t>
  </si>
  <si>
    <t>0784-294182</t>
  </si>
  <si>
    <t>carrozzeriapintori@tiscali.it</t>
  </si>
  <si>
    <t>02441360845</t>
  </si>
  <si>
    <t>GS SCIABICA MULTISERVICE SRL</t>
  </si>
  <si>
    <t>VIA UNITA' D'ITALIA, 64</t>
  </si>
  <si>
    <t>0922-619389</t>
  </si>
  <si>
    <t>0922-052013</t>
  </si>
  <si>
    <t>gssciabica@tiscali.it</t>
  </si>
  <si>
    <t>01952580841</t>
  </si>
  <si>
    <t>EUROCARROZZERIA DI VITTORIOSO&amp;CUTTAIA SNC</t>
  </si>
  <si>
    <t>VIA GELA, 248</t>
  </si>
  <si>
    <t>09-22804855</t>
  </si>
  <si>
    <t>09-22803868</t>
  </si>
  <si>
    <t>eurocarrozzeria3@virgilio.it</t>
  </si>
  <si>
    <t>02443660846</t>
  </si>
  <si>
    <t>REALMONTE</t>
  </si>
  <si>
    <t>REAL MULTISERVICE SRL</t>
  </si>
  <si>
    <t>S.S. 115 - C.DA MONTAGNA, 1</t>
  </si>
  <si>
    <t>92010</t>
  </si>
  <si>
    <t>0922-814089</t>
  </si>
  <si>
    <t>info@realmultiservice.it</t>
  </si>
  <si>
    <t>00167430859</t>
  </si>
  <si>
    <t>GELA</t>
  </si>
  <si>
    <t>AUTOCARROZZERIA CARPINO EMILIO</t>
  </si>
  <si>
    <t>93012</t>
  </si>
  <si>
    <t>0933-822915</t>
  </si>
  <si>
    <t>carrozzeria.carpino@tiscali.it</t>
  </si>
  <si>
    <t>02397790870</t>
  </si>
  <si>
    <t>CARROZZERIA F.LLI INGRASSIA SNC</t>
  </si>
  <si>
    <t>VIA RAFFINERIA, 52</t>
  </si>
  <si>
    <t>095-532583</t>
  </si>
  <si>
    <t>info@ingrassiacar.it</t>
  </si>
  <si>
    <t>05181680876</t>
  </si>
  <si>
    <t>CARROZZERIA NICOLOSI SRLS</t>
  </si>
  <si>
    <t>VIA XXXI MAGGIO, 53/A</t>
  </si>
  <si>
    <t>095-7312014</t>
  </si>
  <si>
    <t>095-360969</t>
  </si>
  <si>
    <t>carrozzerianicolosi@alice.it</t>
  </si>
  <si>
    <t>01238110868</t>
  </si>
  <si>
    <t>CARROZZERIA POLITO MARIO</t>
  </si>
  <si>
    <t>C.DA VANELLE MONTESALVO,SNC</t>
  </si>
  <si>
    <t>0935-510307</t>
  </si>
  <si>
    <t>carrozzeriapolito@virgilio.it</t>
  </si>
  <si>
    <t>01068060860</t>
  </si>
  <si>
    <t>GAGLIANO CASTELFERRATO</t>
  </si>
  <si>
    <t>LA CARROZZERIA DI INVIVERI CATALDO</t>
  </si>
  <si>
    <t>L.GO DELLA DEMOCRAZIA, 9</t>
  </si>
  <si>
    <t>333-7523612</t>
  </si>
  <si>
    <t>lacarrozzeria.inviveri@gmail.com</t>
  </si>
  <si>
    <t>C.DA PRATI GURRI, snc</t>
  </si>
  <si>
    <t>00443950860</t>
  </si>
  <si>
    <t>REGALBUTO</t>
  </si>
  <si>
    <t>PALAMITO VITO GIUSEPPE</t>
  </si>
  <si>
    <t>C/DA SEVERINO</t>
  </si>
  <si>
    <t>94017</t>
  </si>
  <si>
    <t>0935-72485</t>
  </si>
  <si>
    <t>elettrauto65@live.it</t>
  </si>
  <si>
    <t>98051</t>
  </si>
  <si>
    <t>02793450830</t>
  </si>
  <si>
    <t>BARCELLONA POZZO DI GOTTO</t>
  </si>
  <si>
    <t>F.LLI MENDOLIA SRL</t>
  </si>
  <si>
    <t>VIA ENNA, 27</t>
  </si>
  <si>
    <t>090-9763252</t>
  </si>
  <si>
    <t>090-9764314</t>
  </si>
  <si>
    <t>flli.mendolia@tiscali.it</t>
  </si>
  <si>
    <t>BROLO</t>
  </si>
  <si>
    <t>VIA TRIESTE, 1/B</t>
  </si>
  <si>
    <t>98061</t>
  </si>
  <si>
    <t>VIA S. MARIA DELL'ARCO, 34/44</t>
  </si>
  <si>
    <t>051-8689436</t>
  </si>
  <si>
    <t>05554900828</t>
  </si>
  <si>
    <t>CARROZZERIA D'ANNA SRL</t>
  </si>
  <si>
    <t>VIA DELL'ARTIGIANATO, 3/5</t>
  </si>
  <si>
    <t>0921-427740</t>
  </si>
  <si>
    <t>0921-911514</t>
  </si>
  <si>
    <t>info@carrozzeriadanna.it</t>
  </si>
  <si>
    <t>03490790825</t>
  </si>
  <si>
    <t>CHIFARI VINCENZO</t>
  </si>
  <si>
    <t>VIA BADIA, 42</t>
  </si>
  <si>
    <t>091-6859921</t>
  </si>
  <si>
    <t>091,7726929</t>
  </si>
  <si>
    <t>enzochifari1@gmail.com</t>
  </si>
  <si>
    <t>091/6168160</t>
  </si>
  <si>
    <t>06524250823</t>
  </si>
  <si>
    <t>091-5073332</t>
  </si>
  <si>
    <t>giordanocarrozzeria@gmail.com</t>
  </si>
  <si>
    <t>06098540823</t>
  </si>
  <si>
    <t>NUOVO CARAP SRL</t>
  </si>
  <si>
    <t>VIA L. DA VINCI, 500</t>
  </si>
  <si>
    <t>091-6737038</t>
  </si>
  <si>
    <t>carap_revisioni@alice.it</t>
  </si>
  <si>
    <t>06083090826</t>
  </si>
  <si>
    <t>OFFICINA SIMONCINI EMANUELE &amp; FIGLI SAS</t>
  </si>
  <si>
    <t>VIA ERNESTO BASILE, 110</t>
  </si>
  <si>
    <t>091-595095</t>
  </si>
  <si>
    <t>carrozzeriasimoncini@libero.it</t>
  </si>
  <si>
    <t>OLIVERI BALDASSARRE</t>
  </si>
  <si>
    <t>oliveribaldassarre@gmail.com</t>
  </si>
  <si>
    <t>00210320883</t>
  </si>
  <si>
    <t>AUTOCARROZZERIA CANNATA F.</t>
  </si>
  <si>
    <t>C.DA GARZALLA, SNC</t>
  </si>
  <si>
    <t>338-7429257</t>
  </si>
  <si>
    <t>0932950920</t>
  </si>
  <si>
    <t>autocarrozzeriacannata@hotmail.it</t>
  </si>
  <si>
    <t>AUTOSTYLE SNC</t>
  </si>
  <si>
    <t>02432550818</t>
  </si>
  <si>
    <t>MANAUTO SRL</t>
  </si>
  <si>
    <t>S.S. 113 KM 331,700-C.P.14</t>
  </si>
  <si>
    <t>0924-502612</t>
  </si>
  <si>
    <t>0924-506378</t>
  </si>
  <si>
    <t>info@manauto.it</t>
  </si>
  <si>
    <t>02578750818</t>
  </si>
  <si>
    <t>CASTELVETRANO</t>
  </si>
  <si>
    <t>PISCIOTTA FILIPPO</t>
  </si>
  <si>
    <t>VIALE EUROPA, 78</t>
  </si>
  <si>
    <t>0924-89266</t>
  </si>
  <si>
    <t>off.pisciotta@gmail.com</t>
  </si>
  <si>
    <t>00621310812</t>
  </si>
  <si>
    <t>MARSALA</t>
  </si>
  <si>
    <t>AUTOCARROZZERIA IMPERIALE M. E CATALANO A. SNC</t>
  </si>
  <si>
    <t>VIA COLAIANNI 22</t>
  </si>
  <si>
    <t>91025</t>
  </si>
  <si>
    <t>0923-711385</t>
  </si>
  <si>
    <t>092-3711385</t>
  </si>
  <si>
    <t>imperiale.catal2009@libero.it</t>
  </si>
  <si>
    <t>0923/932830</t>
  </si>
  <si>
    <t>01786460517</t>
  </si>
  <si>
    <t>AUTOCARROZZERIA NEW CARS SAS</t>
  </si>
  <si>
    <t>VIA THOMAS EDISON, 42</t>
  </si>
  <si>
    <t>0575-382237</t>
  </si>
  <si>
    <t>info@autocarrozzerianewcars.it</t>
  </si>
  <si>
    <t>01862090519</t>
  </si>
  <si>
    <t>CHIMERA MOTOR SERVICE SRL</t>
  </si>
  <si>
    <t>STRADA A N 3 SAN ZENO</t>
  </si>
  <si>
    <t>0575-959653</t>
  </si>
  <si>
    <t>0575-959042</t>
  </si>
  <si>
    <t>info@chimeramotorservice.it</t>
  </si>
  <si>
    <t>0575-1653099</t>
  </si>
  <si>
    <t>amministrazione@dimella.it</t>
  </si>
  <si>
    <t>01676330515</t>
  </si>
  <si>
    <t>AUTOCARROZZERIA TERRANUOVESE DI CINCINELLI FILIPPO</t>
  </si>
  <si>
    <t>VIALE EUROPA, 104</t>
  </si>
  <si>
    <t>055-9199996</t>
  </si>
  <si>
    <t>filippoc@technet.it</t>
  </si>
  <si>
    <t>00449090489</t>
  </si>
  <si>
    <t>PAMA SNC</t>
  </si>
  <si>
    <t>VIA DELLA LORA, 5</t>
  </si>
  <si>
    <t>055-841265</t>
  </si>
  <si>
    <t>car.pama@email.it</t>
  </si>
  <si>
    <t>02022950972</t>
  </si>
  <si>
    <t>CARROZZERIA BE-MA</t>
  </si>
  <si>
    <t>VIA BALDANZESE, 35</t>
  </si>
  <si>
    <t>055-8825884</t>
  </si>
  <si>
    <t>055-8815921</t>
  </si>
  <si>
    <t>carrozzeriabema@gmail.com</t>
  </si>
  <si>
    <t>comunicazioni@carrozzerialapalma.it</t>
  </si>
  <si>
    <t>04471460487</t>
  </si>
  <si>
    <t>AUTOCARROZZERIA GIGI SNC</t>
  </si>
  <si>
    <t>VIA LIVORNO, 8/18</t>
  </si>
  <si>
    <t>055-7323333</t>
  </si>
  <si>
    <t>055-7321803</t>
  </si>
  <si>
    <t>info@carrozzeriagigi.it</t>
  </si>
  <si>
    <t>00391370483</t>
  </si>
  <si>
    <t>AUTOCARROZZERIA SCANDICCI DI ROCCHINI MASSIMO &amp; C. SNC</t>
  </si>
  <si>
    <t>VIA SOFFIANO, 6/R</t>
  </si>
  <si>
    <t>50143</t>
  </si>
  <si>
    <t>055/7398406</t>
  </si>
  <si>
    <t>055/710228</t>
  </si>
  <si>
    <t>carrozzeriascandicci@alice.it</t>
  </si>
  <si>
    <t>04415130485</t>
  </si>
  <si>
    <t>CARROZZERIA BILIOTTI GIOVANNI E C SNC</t>
  </si>
  <si>
    <t>PIAZZA ALBERTI, 1/A</t>
  </si>
  <si>
    <t>055-60139</t>
  </si>
  <si>
    <t>055-6235294</t>
  </si>
  <si>
    <t>carrozzeriabiliotti@tin.it</t>
  </si>
  <si>
    <t>50137</t>
  </si>
  <si>
    <t>06407700480</t>
  </si>
  <si>
    <t>INCISA VALDARNO</t>
  </si>
  <si>
    <t>CARROZZERIA TASSI DI TASSI STEFANO</t>
  </si>
  <si>
    <t>VIA ROCCO SCOTELLARO</t>
  </si>
  <si>
    <t>50064</t>
  </si>
  <si>
    <t>055-8336626</t>
  </si>
  <si>
    <t>grazianotassi@virgilio.it</t>
  </si>
  <si>
    <t>01325990537</t>
  </si>
  <si>
    <t>ESSEBI CARROZZERIA SAS</t>
  </si>
  <si>
    <t>VIA CIVITELLA PAGANICO, 8</t>
  </si>
  <si>
    <t>0564-492324</t>
  </si>
  <si>
    <t>0564-490313</t>
  </si>
  <si>
    <t>info@essebicarrozzeria.it</t>
  </si>
  <si>
    <t>VIA GIORDANIA 16</t>
  </si>
  <si>
    <t>00304610496</t>
  </si>
  <si>
    <t>CARROZZIERI RIUNITI SNC</t>
  </si>
  <si>
    <t>VIA M. MASTACCHI, 99-101</t>
  </si>
  <si>
    <t>0586-426787</t>
  </si>
  <si>
    <t>0586-426236</t>
  </si>
  <si>
    <t>car.riuniti@virgilio.it</t>
  </si>
  <si>
    <t>01482740493</t>
  </si>
  <si>
    <t>OPUS SRL</t>
  </si>
  <si>
    <t>VIA SOFFIATORI DEL VETRO, 30</t>
  </si>
  <si>
    <t>0586-439311</t>
  </si>
  <si>
    <t>0586-439308</t>
  </si>
  <si>
    <t>auto@officineopus.com</t>
  </si>
  <si>
    <t>01192420493</t>
  </si>
  <si>
    <t>MOTORHAUS SNC DI BATTINI E BABBINI</t>
  </si>
  <si>
    <t>VIA GUIDO ROSSA, 9/11</t>
  </si>
  <si>
    <t>0586-764124</t>
  </si>
  <si>
    <t>0586-768071</t>
  </si>
  <si>
    <t>service@motorhaus.it</t>
  </si>
  <si>
    <t>02515090468</t>
  </si>
  <si>
    <t>CAPUZZANO</t>
  </si>
  <si>
    <t>ATELIER DELL'AUTO SRL</t>
  </si>
  <si>
    <t>G.PASTORE, 37</t>
  </si>
  <si>
    <t>55041</t>
  </si>
  <si>
    <t>058-4338081</t>
  </si>
  <si>
    <t>atelierdellauto@gmail.com</t>
  </si>
  <si>
    <t>00171650468</t>
  </si>
  <si>
    <t>AUTOCARROZZERIA PUCCINI SNC</t>
  </si>
  <si>
    <t>VIA DEL POGGETTO. 438/B</t>
  </si>
  <si>
    <t>0583/511703</t>
  </si>
  <si>
    <t>0583/506014</t>
  </si>
  <si>
    <t>autocarrozzeriapuccini@gmail.com</t>
  </si>
  <si>
    <t>00499290468</t>
  </si>
  <si>
    <t>PORCARI</t>
  </si>
  <si>
    <t>AUTOCARROZZERIA CARRERA DI GIORGI &amp; CAGNINA E C SAS</t>
  </si>
  <si>
    <t>VIA PIETRO MASCAGNI,17</t>
  </si>
  <si>
    <t>55016</t>
  </si>
  <si>
    <t>0583 297942</t>
  </si>
  <si>
    <t>info@car-carrera.it</t>
  </si>
  <si>
    <t>VILLAFRANCA LUNIGIANA</t>
  </si>
  <si>
    <t>CARROZZERIA TIGLIO SRL</t>
  </si>
  <si>
    <t>VIA DEL TIGLIO, 229</t>
  </si>
  <si>
    <t>0587-755886</t>
  </si>
  <si>
    <t>0587-755548</t>
  </si>
  <si>
    <t>info@carrozzeriatiglio.it</t>
  </si>
  <si>
    <t>carrozzeria2000@tiscali.it</t>
  </si>
  <si>
    <t>02029320500</t>
  </si>
  <si>
    <t>BFP SRL</t>
  </si>
  <si>
    <t>VIA A. BELLATALLA, 24-26</t>
  </si>
  <si>
    <t>050-9656297</t>
  </si>
  <si>
    <t>050-3161764</t>
  </si>
  <si>
    <t>info@bfpcarrozzeria.it</t>
  </si>
  <si>
    <t>02162250506</t>
  </si>
  <si>
    <t>POMARANCE</t>
  </si>
  <si>
    <t>L'AUTOCENTRO SRL</t>
  </si>
  <si>
    <t>VIA SAN MICHELE, 8</t>
  </si>
  <si>
    <t>56045</t>
  </si>
  <si>
    <t>0588-63066</t>
  </si>
  <si>
    <t>0588-64512</t>
  </si>
  <si>
    <t>carautocentro@gmail.com</t>
  </si>
  <si>
    <t>01089570509</t>
  </si>
  <si>
    <t>CARROZZERIA AZZURRA DI LAMBERTUCCI P BARSOTTI G</t>
  </si>
  <si>
    <t>VIA DELL'INDUSTRIA</t>
  </si>
  <si>
    <t>0587-294370</t>
  </si>
  <si>
    <t>0587-295482</t>
  </si>
  <si>
    <t>carrozzeria.azzurra@telematicaitalia.it</t>
  </si>
  <si>
    <t>00295240972</t>
  </si>
  <si>
    <t>AUTOCARROZZERIA DE AMICIS</t>
  </si>
  <si>
    <t>VIA DINO CAMPANA, 96</t>
  </si>
  <si>
    <t>0574-463359</t>
  </si>
  <si>
    <t>0574-698483</t>
  </si>
  <si>
    <t>walter@carrozzeriadeamicis.it</t>
  </si>
  <si>
    <t>VIA DANUBIO, 12</t>
  </si>
  <si>
    <t>info@autocarrozzeriamontalese.it</t>
  </si>
  <si>
    <t>02289990976</t>
  </si>
  <si>
    <t>CARROZZERIA GALCIANESE SRL</t>
  </si>
  <si>
    <t>VIA GALCIANESE, 42M4</t>
  </si>
  <si>
    <t>0574-606094</t>
  </si>
  <si>
    <t>0574-743799</t>
  </si>
  <si>
    <t>galcianesesrl@gmail.com</t>
  </si>
  <si>
    <t>AGLIANA</t>
  </si>
  <si>
    <t>51031</t>
  </si>
  <si>
    <t>01436010472</t>
  </si>
  <si>
    <t>SYSTEM CAR SRL</t>
  </si>
  <si>
    <t>VIA SETTOLA, SNC</t>
  </si>
  <si>
    <t>0574-673878</t>
  </si>
  <si>
    <t>0574-679936</t>
  </si>
  <si>
    <t>info@systemcarsrl.it</t>
  </si>
  <si>
    <t>00819920471</t>
  </si>
  <si>
    <t>CASTELLARE DI PESCIA</t>
  </si>
  <si>
    <t>AUTOCARROZZERIA RENIERI SRL</t>
  </si>
  <si>
    <t>VIA LUCCHESE 88/94</t>
  </si>
  <si>
    <t>51012</t>
  </si>
  <si>
    <t>0572-428533</t>
  </si>
  <si>
    <t>0572-429686</t>
  </si>
  <si>
    <t>autocarrozzeriarenieri@gmail.com</t>
  </si>
  <si>
    <t>01795790474</t>
  </si>
  <si>
    <t>PESCIA</t>
  </si>
  <si>
    <t>AUTOCARROZZERIA TEGLIA PIETRO SRL</t>
  </si>
  <si>
    <t>VIA MAMMIANESE, 49/51</t>
  </si>
  <si>
    <t>51017</t>
  </si>
  <si>
    <t>0572-478252</t>
  </si>
  <si>
    <t>0572-499675</t>
  </si>
  <si>
    <t>autocarrozzeriateglia@interfree.it</t>
  </si>
  <si>
    <t>01843990464</t>
  </si>
  <si>
    <t>PIEVE A NIEVOLE</t>
  </si>
  <si>
    <t>AUTOCARROZZERIA IL QUADRIFOGLIO DI MOSCHINI ANDREA</t>
  </si>
  <si>
    <t>VIA PIETRO NENNI,6</t>
  </si>
  <si>
    <t>51018</t>
  </si>
  <si>
    <t>0572950667</t>
  </si>
  <si>
    <t>0572521112</t>
  </si>
  <si>
    <t>info@autoilquadrifoglio.it</t>
  </si>
  <si>
    <t>00120190475</t>
  </si>
  <si>
    <t>SERRAVALLE P.SE</t>
  </si>
  <si>
    <t>AUTOCARROZZERIA STELLA</t>
  </si>
  <si>
    <t>VIA PROVINCIALE LUCCHESE, 47</t>
  </si>
  <si>
    <t>51030</t>
  </si>
  <si>
    <t>0573-51177</t>
  </si>
  <si>
    <t>0573-918154</t>
  </si>
  <si>
    <t>stella.carrozzeria1972@virgilio.it</t>
  </si>
  <si>
    <t>01040110528</t>
  </si>
  <si>
    <t>AUTOCARROZZERIA PELLEGRINI SNC</t>
  </si>
  <si>
    <t>VIA DELL'ARTIGIANATO, 34</t>
  </si>
  <si>
    <t>0578-757235</t>
  </si>
  <si>
    <t>0578-715470</t>
  </si>
  <si>
    <t>aut.pellegrini@libero.it</t>
  </si>
  <si>
    <t>00891270522</t>
  </si>
  <si>
    <t>PIANCASTAGNAIO</t>
  </si>
  <si>
    <t>CARROZZERIA ALBANI SNC</t>
  </si>
  <si>
    <t>LOC. CASA DEL CORTO</t>
  </si>
  <si>
    <t>53025</t>
  </si>
  <si>
    <t>0577-786389</t>
  </si>
  <si>
    <t>0577-784596</t>
  </si>
  <si>
    <t>albanicarrozzeriasnc@virgilio.it</t>
  </si>
  <si>
    <t>01292550520</t>
  </si>
  <si>
    <t>CARROZZERIA MYTHOS</t>
  </si>
  <si>
    <t>VIA LOMBARDIA, 6</t>
  </si>
  <si>
    <t>0577-981897</t>
  </si>
  <si>
    <t>0577-980677</t>
  </si>
  <si>
    <t>mythoscarrozzeria@gmail.com</t>
  </si>
  <si>
    <t>01249460526</t>
  </si>
  <si>
    <t>AUTOCARROZZERIA M.E.G.A. DI BATTINI G E BACCHESCHI P.</t>
  </si>
  <si>
    <t>VIA GIOVANNI VERGA, 20</t>
  </si>
  <si>
    <t>0577-678740</t>
  </si>
  <si>
    <t>01047410525</t>
  </si>
  <si>
    <t>TORRITA DI SIENA</t>
  </si>
  <si>
    <t>NEW CARROZZERIA TORRITESE</t>
  </si>
  <si>
    <t>LOC. FOENNA, 10</t>
  </si>
  <si>
    <t>53049</t>
  </si>
  <si>
    <t>0577-624460</t>
  </si>
  <si>
    <t>0577-622414</t>
  </si>
  <si>
    <t>leonardomeoni@virgilio.it</t>
  </si>
  <si>
    <t>02821910219</t>
  </si>
  <si>
    <t>CARROZZERIA DINO SAS DI CHIEREGATO A.E M. &amp; C.</t>
  </si>
  <si>
    <t>VIA SAN MAURIZIO, 86</t>
  </si>
  <si>
    <t>0471-509989</t>
  </si>
  <si>
    <t>dino.carrozzeria@libero.it</t>
  </si>
  <si>
    <t>01857210221</t>
  </si>
  <si>
    <t>PAOLAZZI MASSIMO</t>
  </si>
  <si>
    <t>VIA FERSINA, 6-4</t>
  </si>
  <si>
    <t>0461-934850</t>
  </si>
  <si>
    <t>0461-398777</t>
  </si>
  <si>
    <t>service@paolazzi.net</t>
  </si>
  <si>
    <t>VIA SOCCORSO, 22</t>
  </si>
  <si>
    <t>02515250542</t>
  </si>
  <si>
    <t>CARROZZERIA PIACENTI SRL</t>
  </si>
  <si>
    <t>VIA DEI MESTIERI, 101</t>
  </si>
  <si>
    <t>0743-49336</t>
  </si>
  <si>
    <t>0743-201182</t>
  </si>
  <si>
    <t>info@carrozzeriapiacenti.it</t>
  </si>
  <si>
    <t>03591810548</t>
  </si>
  <si>
    <t>MATTIOLI CARROZZERIA SRL</t>
  </si>
  <si>
    <t>SS EX FLAMINIA KM 131</t>
  </si>
  <si>
    <t>0743-49221</t>
  </si>
  <si>
    <t>info@carrozzeriamattioli.com</t>
  </si>
  <si>
    <t>01491710552</t>
  </si>
  <si>
    <t>ACQUASPARTA</t>
  </si>
  <si>
    <t>BOCCALI SRL</t>
  </si>
  <si>
    <t>LOCALITà CAPANNE, 18</t>
  </si>
  <si>
    <t>05021</t>
  </si>
  <si>
    <t>0744-930165</t>
  </si>
  <si>
    <t>boccali.marcello@tiscali.it</t>
  </si>
  <si>
    <t>01241420551</t>
  </si>
  <si>
    <t>CARROZZERIA ORVIETANA SNC</t>
  </si>
  <si>
    <t>VIA DELLE ACACIE, 26</t>
  </si>
  <si>
    <t>0763-301958</t>
  </si>
  <si>
    <t>carrorvietana@libero.it</t>
  </si>
  <si>
    <t>VIA MAESTRI DEL LAVORO, 41</t>
  </si>
  <si>
    <t>fratellicesarini@email.it</t>
  </si>
  <si>
    <t>01394630550</t>
  </si>
  <si>
    <t>FAGIOLETTI SRL</t>
  </si>
  <si>
    <t>STRADA DELLA VAL DI SERRA, 28</t>
  </si>
  <si>
    <t>0744-470515</t>
  </si>
  <si>
    <t>0744-470525</t>
  </si>
  <si>
    <t>fagioletti@tiscalinet.it</t>
  </si>
  <si>
    <t>0744/800850</t>
  </si>
  <si>
    <t>0744/800850 5</t>
  </si>
  <si>
    <t>amministrazione@ternanasoccorso.it</t>
  </si>
  <si>
    <t>01407060282</t>
  </si>
  <si>
    <t>AUTOCARROZZERIA SAVIOLI G.DI SAVIOLI ALESSANDRO</t>
  </si>
  <si>
    <t>VIA NEGRELLI 16</t>
  </si>
  <si>
    <t>0429-783151</t>
  </si>
  <si>
    <t>0429-782323</t>
  </si>
  <si>
    <t>saviolicar@libero.it</t>
  </si>
  <si>
    <t>049 8702648</t>
  </si>
  <si>
    <t>massarofiatauto@libero.it</t>
  </si>
  <si>
    <t>01737660280</t>
  </si>
  <si>
    <t>CARROZZERIA PAVAN ANTONIO SNC</t>
  </si>
  <si>
    <t>VIA GALILEO GALILEI, 20</t>
  </si>
  <si>
    <t>049-630714</t>
  </si>
  <si>
    <t>carrozzeriapavan@gmail.com</t>
  </si>
  <si>
    <t>info@zaniniautoservice.it</t>
  </si>
  <si>
    <t>04436560280</t>
  </si>
  <si>
    <t>SELVAZZANO DENTRO</t>
  </si>
  <si>
    <t>CARROZZERIA CANAL DI CANAL ANDREA</t>
  </si>
  <si>
    <t>VIA MEUCCI, 14</t>
  </si>
  <si>
    <t>049-8976592</t>
  </si>
  <si>
    <t>info@carrozzeriacanal.it</t>
  </si>
  <si>
    <t>01504170299</t>
  </si>
  <si>
    <t>CEREGNANO</t>
  </si>
  <si>
    <t>AUTOCARROZZERIA 5 RUOTE</t>
  </si>
  <si>
    <t>VIA GIOSUÈ CARDUCCI, 1814</t>
  </si>
  <si>
    <t>45010</t>
  </si>
  <si>
    <t>0425-490803</t>
  </si>
  <si>
    <t>info@5ruote.com</t>
  </si>
  <si>
    <t>02422900262</t>
  </si>
  <si>
    <t>CASELLA D'ASOLO</t>
  </si>
  <si>
    <t>CARROZZERIA BALLAN SRL</t>
  </si>
  <si>
    <t>VIA 1°MAGGIO, 7</t>
  </si>
  <si>
    <t>0423/952380</t>
  </si>
  <si>
    <t>0423/950518</t>
  </si>
  <si>
    <t>carrozzeriaballan@gmail.com</t>
  </si>
  <si>
    <t>04956010260</t>
  </si>
  <si>
    <t>CARROZZERIA CARR-AUTO SRL SOCIO UNICO</t>
  </si>
  <si>
    <t>VIA TIZIANO, 28</t>
  </si>
  <si>
    <t>349-2574535</t>
  </si>
  <si>
    <t>041-5971414</t>
  </si>
  <si>
    <t>info@carrozzeriacarrauto.it</t>
  </si>
  <si>
    <t>00699450268</t>
  </si>
  <si>
    <t>CARROZZERIA CAONADA SRL</t>
  </si>
  <si>
    <t>VIA BACCHIEGHE, 67</t>
  </si>
  <si>
    <t>0423-21170</t>
  </si>
  <si>
    <t>0423-602313</t>
  </si>
  <si>
    <t>info@carrozzeriacaonada.it</t>
  </si>
  <si>
    <t>00648210268</t>
  </si>
  <si>
    <t>CARROZZERIA NUOVA MONTELLO SNC</t>
  </si>
  <si>
    <t>VIA LIVENZA 4</t>
  </si>
  <si>
    <t>0423-22559</t>
  </si>
  <si>
    <t>montel38@carrozzerianuovamontello.191.it</t>
  </si>
  <si>
    <t>CARROZZERIA CELLA SRL</t>
  </si>
  <si>
    <t>VIA DELL'ARTIGIANATO, 15</t>
  </si>
  <si>
    <t>0422-752564</t>
  </si>
  <si>
    <t>0422-1788079</t>
  </si>
  <si>
    <t>info@carrozzeriacella.it</t>
  </si>
  <si>
    <t>00760640268</t>
  </si>
  <si>
    <t>POSSAGNO</t>
  </si>
  <si>
    <t>CARROZZERIA DAL BROI</t>
  </si>
  <si>
    <t>VIA OLIVI, 70</t>
  </si>
  <si>
    <t>31054</t>
  </si>
  <si>
    <t>0423-544259</t>
  </si>
  <si>
    <t>info@carrozzeriadalbroi.com</t>
  </si>
  <si>
    <t>01757840267</t>
  </si>
  <si>
    <t xml:space="preserve">CARROZZERIA ROBERTO BALDO </t>
  </si>
  <si>
    <t>VIA NOALESE, 40</t>
  </si>
  <si>
    <t>0422-378397</t>
  </si>
  <si>
    <t>0422-479714</t>
  </si>
  <si>
    <t>baldo.roberto@tin.it</t>
  </si>
  <si>
    <t>04599490267</t>
  </si>
  <si>
    <t>CAR SPORT SERVICE SNC</t>
  </si>
  <si>
    <t>VIA TINTORETTO, 1/F</t>
  </si>
  <si>
    <t>0422-707114</t>
  </si>
  <si>
    <t>0422-708990</t>
  </si>
  <si>
    <t>00221260268</t>
  </si>
  <si>
    <t>CARROZZERIA SARTORI DI RENZO SARTORI</t>
  </si>
  <si>
    <t>VIA DEL GUAZZO, 1</t>
  </si>
  <si>
    <t>0422-301662</t>
  </si>
  <si>
    <t>0422-300056</t>
  </si>
  <si>
    <t>CONTACT@SARTORICARS.COM</t>
  </si>
  <si>
    <t>02281080263</t>
  </si>
  <si>
    <t>PRIULA AUTOFFICINA DI BARRO MORENO</t>
  </si>
  <si>
    <t>VICOLO TRE CIME, 11</t>
  </si>
  <si>
    <t>0422-444596</t>
  </si>
  <si>
    <t>0422-629266</t>
  </si>
  <si>
    <t>amm.priula@alice.it</t>
  </si>
  <si>
    <t>041 5185142</t>
  </si>
  <si>
    <t>041 5189893</t>
  </si>
  <si>
    <t>04516460278</t>
  </si>
  <si>
    <t>CARROZZERIA VESCOVI SRL</t>
  </si>
  <si>
    <t>VIA ALTA, 5</t>
  </si>
  <si>
    <t>041-5951234</t>
  </si>
  <si>
    <t>041-5951151</t>
  </si>
  <si>
    <t>info@carrozzeriavescovi.com</t>
  </si>
  <si>
    <t>carlo.santo@vgvanzetto.it</t>
  </si>
  <si>
    <t>02610990273</t>
  </si>
  <si>
    <t>MARGHERA</t>
  </si>
  <si>
    <t>F.LLI SCROCCARO SAS DI STEVANATO VANIA &amp; C</t>
  </si>
  <si>
    <t>VIA COLOMBARA, 125/P</t>
  </si>
  <si>
    <t>041-923354</t>
  </si>
  <si>
    <t>041-923957</t>
  </si>
  <si>
    <t>ufficiotecnico@carrozzeriascroccaro.com</t>
  </si>
  <si>
    <t>00390770279</t>
  </si>
  <si>
    <t>DE POLI PAOLO &amp; C. SNC</t>
  </si>
  <si>
    <t>VIA PASTRENGO, 40</t>
  </si>
  <si>
    <t>041-972429</t>
  </si>
  <si>
    <t>carrozzeria.depoli@gmail.com</t>
  </si>
  <si>
    <t>contabilita@ambleprivilege.it; manuel@ambleprivilege.it</t>
  </si>
  <si>
    <t>00452570245</t>
  </si>
  <si>
    <t>CARROZZERIA BASSANESE</t>
  </si>
  <si>
    <t>VIA PERARO, 235</t>
  </si>
  <si>
    <t>0444-668074</t>
  </si>
  <si>
    <t>0444-668870</t>
  </si>
  <si>
    <t>carr.bassanese@libero.it</t>
  </si>
  <si>
    <t>03277450247</t>
  </si>
  <si>
    <t>AUTOFF. CARROZZERIA ZANOTTO DI NICOLINI PAOLO &amp; GIAMPIETRO</t>
  </si>
  <si>
    <t>0444511311</t>
  </si>
  <si>
    <t>caroffzanotto@gmail.com</t>
  </si>
  <si>
    <t>03881140234</t>
  </si>
  <si>
    <t>ARCOLE</t>
  </si>
  <si>
    <t>NUOVA CARROZZERIA SOPRANA</t>
  </si>
  <si>
    <t>VIA PADOVANA, 15/B</t>
  </si>
  <si>
    <t>37040</t>
  </si>
  <si>
    <t>045-7635075</t>
  </si>
  <si>
    <t>045-6114778</t>
  </si>
  <si>
    <t>nuovacarrozzeriasoprana@autorepair.it</t>
  </si>
  <si>
    <t>03650880234</t>
  </si>
  <si>
    <t>CARROZZERIA GEMMO SNC</t>
  </si>
  <si>
    <t>VIA MULINO DI SOPRA, 83</t>
  </si>
  <si>
    <t>0442-50520</t>
  </si>
  <si>
    <t>car@carrozzeriagemmo.it</t>
  </si>
  <si>
    <t>339-6355596</t>
  </si>
  <si>
    <t>04138060233</t>
  </si>
  <si>
    <t>RODINI SRL</t>
  </si>
  <si>
    <t>VIA SATURNO, 33</t>
  </si>
  <si>
    <t>045-6070594</t>
  </si>
  <si>
    <t>045-6051015</t>
  </si>
  <si>
    <t>accettazione@rodinisrl.it</t>
  </si>
  <si>
    <t>02598970693</t>
  </si>
  <si>
    <t>FOSSACESIA</t>
  </si>
  <si>
    <t>2C AUTOMOTIVE</t>
  </si>
  <si>
    <t>STRADA STATALE 524, OVEST SNC</t>
  </si>
  <si>
    <t>66022</t>
  </si>
  <si>
    <t>087-2579026</t>
  </si>
  <si>
    <t>info@2c-automotive.it</t>
  </si>
  <si>
    <t>02195860966</t>
  </si>
  <si>
    <t>PCLNCL51P13L379F</t>
  </si>
  <si>
    <t>APICELLA NICOLA</t>
  </si>
  <si>
    <t>VIA PUCCINI, 10</t>
  </si>
  <si>
    <t>02-2544674</t>
  </si>
  <si>
    <t>02-89954845</t>
  </si>
  <si>
    <t>amministrazione@apicellaservice.it</t>
  </si>
  <si>
    <t>03276220484</t>
  </si>
  <si>
    <t>01522791001</t>
  </si>
  <si>
    <t>AUTOCENTRO ARDEATINO SNC</t>
  </si>
  <si>
    <t>06-50512212</t>
  </si>
  <si>
    <t>06-50513912</t>
  </si>
  <si>
    <t>autocentroardeatino@tiscali.it</t>
  </si>
  <si>
    <t>055-642014</t>
  </si>
  <si>
    <t>01462830439</t>
  </si>
  <si>
    <t>AUTOFFICINA FUTURAUTO DI PIERUCCI TIZIANO</t>
  </si>
  <si>
    <t>CONTRADA SAN CLAUDIO, 109/B</t>
  </si>
  <si>
    <t>0733-866670</t>
  </si>
  <si>
    <t>autopierucci@virgilio.it</t>
  </si>
  <si>
    <t>info@autolucezuccheri.it</t>
  </si>
  <si>
    <t>AUTORIPARAZIONI DOLCI SRL</t>
  </si>
  <si>
    <t>VIA CUTURELLA, 14</t>
  </si>
  <si>
    <t>01196160772</t>
  </si>
  <si>
    <t>BERNALDA</t>
  </si>
  <si>
    <t>AUTOTRE SERVICE SNC</t>
  </si>
  <si>
    <t>S.S. 407 BASENTANA</t>
  </si>
  <si>
    <t>75012</t>
  </si>
  <si>
    <t>0835-549178</t>
  </si>
  <si>
    <t>0835-547070</t>
  </si>
  <si>
    <t>autotreservice@alice.it</t>
  </si>
  <si>
    <t>00563790138</t>
  </si>
  <si>
    <t>LURATE CACCIVIO</t>
  </si>
  <si>
    <t>BUZZI RAFFAELE</t>
  </si>
  <si>
    <t>VIA STUCCHI, 22</t>
  </si>
  <si>
    <t>22075</t>
  </si>
  <si>
    <t>031-390671</t>
  </si>
  <si>
    <t>031-390672</t>
  </si>
  <si>
    <t>PLLSVT67C04L219J</t>
  </si>
  <si>
    <t>CASTIGLIONE TORINESE</t>
  </si>
  <si>
    <t>STRADA RAINERO STRATTA, 71</t>
  </si>
  <si>
    <t>02103300501</t>
  </si>
  <si>
    <t>0587-296270</t>
  </si>
  <si>
    <t>0587-296277</t>
  </si>
  <si>
    <t>BAGNOLO SAN VITO</t>
  </si>
  <si>
    <t>01951350600</t>
  </si>
  <si>
    <t>CITROEN;HYUNDAI;</t>
  </si>
  <si>
    <t>F.LLI FABIO E EMILIANO ABBONDANZA SNC</t>
  </si>
  <si>
    <t>VIA SAN NICOLA SNC</t>
  </si>
  <si>
    <t>0776-742133</t>
  </si>
  <si>
    <t>f.lliabbondanza@virgilio.it</t>
  </si>
  <si>
    <t>officina@finomotori.it</t>
  </si>
  <si>
    <t>05695000488</t>
  </si>
  <si>
    <t>LEI CAR SERVICE SNC DI A.POLI E A.MALVA</t>
  </si>
  <si>
    <t>VIA CAMPO D'ARRIGO, 16/R</t>
  </si>
  <si>
    <t>055-583879</t>
  </si>
  <si>
    <t>055-5000666</t>
  </si>
  <si>
    <t>leicarservice@alice.it</t>
  </si>
  <si>
    <t>preventivi@autofficinalorenz.it; officina@autofficinalorenz.it</t>
  </si>
  <si>
    <t>04220521001</t>
  </si>
  <si>
    <t>MARTINI AUTO SERVICE SNC DI MARTINI GIULIANO E C.</t>
  </si>
  <si>
    <t>amministrazione@martiniautoservice.it</t>
  </si>
  <si>
    <t>01661380509</t>
  </si>
  <si>
    <t>VECCHIANO</t>
  </si>
  <si>
    <t>MICHELI MIRELLO SNC</t>
  </si>
  <si>
    <t>VIA DEL CAPANNONE, 1</t>
  </si>
  <si>
    <t>56019</t>
  </si>
  <si>
    <t>050-868061</t>
  </si>
  <si>
    <t>050-868197</t>
  </si>
  <si>
    <t>michelimirello@virgilio.it</t>
  </si>
  <si>
    <t>MIGLIAVACCA BRUNO SAS DI MIGLIAVACCA LUCA &amp; C.</t>
  </si>
  <si>
    <t>CITROEN;OPEL;PEUGEOT;SEAT;SKODA;VOLKSWAGEN;</t>
  </si>
  <si>
    <t>071-2804090</t>
  </si>
  <si>
    <t>piterna@piterna.it</t>
  </si>
  <si>
    <t>03108610654</t>
  </si>
  <si>
    <t>ALFA ROMEO;BOSCH;FIAT;FIAT COMMERCIALI;IVECO ;LANCIA/AUTOBIANCHI;</t>
  </si>
  <si>
    <t>RUSSO SERVICE SRL</t>
  </si>
  <si>
    <t>CONTRADA SAN SEBASTIANO</t>
  </si>
  <si>
    <t>0975-21730</t>
  </si>
  <si>
    <t>russo.service@boschcarservice.it; assistenza@russoservice.eu</t>
  </si>
  <si>
    <t>02146510512</t>
  </si>
  <si>
    <t>Bosch-AutoCrew;</t>
  </si>
  <si>
    <t>S.D SNC DI STANGHINI DAVIDE &amp; G.</t>
  </si>
  <si>
    <t>VIA DELLA RESISTENZA 20,A</t>
  </si>
  <si>
    <t>057-5649281</t>
  </si>
  <si>
    <t>s.d.stanghini@gmail.com</t>
  </si>
  <si>
    <t>00917271009</t>
  </si>
  <si>
    <t>S.I.A.P. SRL</t>
  </si>
  <si>
    <t>VIA M.BOLDETTI, 31</t>
  </si>
  <si>
    <t>06-86200512</t>
  </si>
  <si>
    <t>06-86322023</t>
  </si>
  <si>
    <t>00182420646</t>
  </si>
  <si>
    <t>SRRNTN51T27F110B</t>
  </si>
  <si>
    <t>SORRENTINO ANTONIO</t>
  </si>
  <si>
    <t>VIA VALLE, 230</t>
  </si>
  <si>
    <t>0825-441454</t>
  </si>
  <si>
    <t>0825-445625</t>
  </si>
  <si>
    <t>officinasorrentino@libero.it</t>
  </si>
  <si>
    <t>alessandro@autofficinatamburini.com;autofficinatamburini@gmail.com</t>
  </si>
  <si>
    <t>02528350586</t>
  </si>
  <si>
    <t>TRBNNE30D21G704M</t>
  </si>
  <si>
    <t>TORBESI ENNIO</t>
  </si>
  <si>
    <t>VIA G. LODI 32</t>
  </si>
  <si>
    <t>06-72672427</t>
  </si>
  <si>
    <t>02-72672427</t>
  </si>
  <si>
    <t>torbesi_ennio.rac@citroen.it</t>
  </si>
  <si>
    <t>VEGEAUTO DI GENTILE FRANCESCO &amp; C. SAS</t>
  </si>
  <si>
    <t>080/808380</t>
  </si>
  <si>
    <t>0298281007</t>
  </si>
  <si>
    <t>059311977</t>
  </si>
  <si>
    <t>01695550697</t>
  </si>
  <si>
    <t>TECNOAUTO DI ENRICO D'OVIDIO</t>
  </si>
  <si>
    <t>ZONA ART. VILLA MARTELLI, 312/F</t>
  </si>
  <si>
    <t>0872-710567</t>
  </si>
  <si>
    <t>0872-702731</t>
  </si>
  <si>
    <t>tecnoauto@virgilio.it</t>
  </si>
  <si>
    <t>00892060799</t>
  </si>
  <si>
    <t>TVLNCL52E09C581G</t>
  </si>
  <si>
    <t>CAR 2000 DI TAVELLA NICOLA</t>
  </si>
  <si>
    <t>CONTRADA AEREOPORTO ZONA INDUSTRIALE</t>
  </si>
  <si>
    <t>0963-263491</t>
  </si>
  <si>
    <t>carnt@tiscali.it - info@car2000.org</t>
  </si>
  <si>
    <t>assistenza.motordrivestore@gmail.com</t>
  </si>
  <si>
    <t>05800410655</t>
  </si>
  <si>
    <t>ALFANI GIUSEPPE E FIGLI SRL</t>
  </si>
  <si>
    <t>VIA TORA DI PEZZANO, 10/12</t>
  </si>
  <si>
    <t>84099</t>
  </si>
  <si>
    <t>VIA MANGIONI</t>
  </si>
  <si>
    <t>00219720349</t>
  </si>
  <si>
    <t>CAPRA E RABAGLIA SRL</t>
  </si>
  <si>
    <t>VIA PAPINI, 18/20</t>
  </si>
  <si>
    <t>0524-84741</t>
  </si>
  <si>
    <t>0524-84742</t>
  </si>
  <si>
    <t xml:space="preserve">capraerabagliasrl@alice.it  </t>
  </si>
  <si>
    <t>02096540568</t>
  </si>
  <si>
    <t>FRNPRI87H18H534U</t>
  </si>
  <si>
    <t>FIORENTINI PIERO</t>
  </si>
  <si>
    <t>LOC.QUARTACCIO, snc</t>
  </si>
  <si>
    <t>0761-517521</t>
  </si>
  <si>
    <t>revisioni.quartaccio@libero.it</t>
  </si>
  <si>
    <t>02820910608</t>
  </si>
  <si>
    <t>ALFA ROMEO;FIAT;LANCIA/AUTOBIANCHI;LAND ROVER;TOYOTA;</t>
  </si>
  <si>
    <t>S.S. 156 KM 6.600</t>
  </si>
  <si>
    <t>0775-645210</t>
  </si>
  <si>
    <t>0775-645721</t>
  </si>
  <si>
    <t>maurizio.venditti@gruppojollyautomobili.com</t>
  </si>
  <si>
    <t>03850281001</t>
  </si>
  <si>
    <t>SPLVGL47R09L719R</t>
  </si>
  <si>
    <t>SPALLOTTA VIRGILIO</t>
  </si>
  <si>
    <t>VIA APPIA SUD, 212</t>
  </si>
  <si>
    <t>06-9620280</t>
  </si>
  <si>
    <t>virgilio.spallotta@boschcarservice.it</t>
  </si>
  <si>
    <t>03363970157</t>
  </si>
  <si>
    <t>CPRSVT51R07A662K</t>
  </si>
  <si>
    <t>ZIBIDO S.G.</t>
  </si>
  <si>
    <t>O.R.M.A.D. DI CIPRIANO SALVATORE</t>
  </si>
  <si>
    <t>VIA LONGARONE, 39</t>
  </si>
  <si>
    <t>02-90005322</t>
  </si>
  <si>
    <t>02-90003752</t>
  </si>
  <si>
    <t>ormadauto@alice.it</t>
  </si>
  <si>
    <t>11809400150</t>
  </si>
  <si>
    <t>PUNTO AUTO SNC</t>
  </si>
  <si>
    <t>VIA ISIMBARDI, 3</t>
  </si>
  <si>
    <t>02-6105953</t>
  </si>
  <si>
    <t>puntoautobresso@tiscali.it</t>
  </si>
  <si>
    <t>00692120967</t>
  </si>
  <si>
    <t>00768280158</t>
  </si>
  <si>
    <t>039-617976</t>
  </si>
  <si>
    <t>02560290427</t>
  </si>
  <si>
    <t>VIA BRUNO BUOZZI 33</t>
  </si>
  <si>
    <t>0732-627271</t>
  </si>
  <si>
    <t>autostylefabriano@hotmail.it</t>
  </si>
  <si>
    <t>chiara@autocorsi.it</t>
  </si>
  <si>
    <t>09440130012</t>
  </si>
  <si>
    <t>DEVA CAR SRL</t>
  </si>
  <si>
    <t>CORSO SVIZZERA 185</t>
  </si>
  <si>
    <t>10149</t>
  </si>
  <si>
    <t>011 7576473</t>
  </si>
  <si>
    <t>011 7494780</t>
  </si>
  <si>
    <t>devacarsrl@devacar.it</t>
  </si>
  <si>
    <t>borghini.baveno@libero.it - info@borghiniauto.it</t>
  </si>
  <si>
    <t>F.LLI IPPOLITO S.R.L.</t>
  </si>
  <si>
    <t>03892580824</t>
  </si>
  <si>
    <t>LVRSVT66P16G273P</t>
  </si>
  <si>
    <t xml:space="preserve">MISILMERI </t>
  </si>
  <si>
    <t>OLIVERI SALVATORE</t>
  </si>
  <si>
    <t>VIA D/19</t>
  </si>
  <si>
    <t>80036</t>
  </si>
  <si>
    <t>091-8733401</t>
  </si>
  <si>
    <t>oliver2a@fiatoliveri.191.it</t>
  </si>
  <si>
    <t>01225640869</t>
  </si>
  <si>
    <t>SOCIETA COOP.LUAUTO ARL</t>
  </si>
  <si>
    <t>C.DA MUGAVERO</t>
  </si>
  <si>
    <t>093-5533617</t>
  </si>
  <si>
    <t>luauto@virgilio.it</t>
  </si>
  <si>
    <t>00992420497</t>
  </si>
  <si>
    <t>AUTOCARROZZERIA ROYALTIES SRL</t>
  </si>
  <si>
    <t>VIA GASTONE RAZZAGUTA, 14</t>
  </si>
  <si>
    <t>0586-503387</t>
  </si>
  <si>
    <t>0586-501688</t>
  </si>
  <si>
    <t>royalty@tin.it</t>
  </si>
  <si>
    <t>ANDREA E VALERIA AUTOSERVICE SAS  DI RINALDI ANDREA &amp; C</t>
  </si>
  <si>
    <t>0423-722601</t>
  </si>
  <si>
    <t>03878610272</t>
  </si>
  <si>
    <t>PIANIGA</t>
  </si>
  <si>
    <t>MARTINELLO SRL</t>
  </si>
  <si>
    <t>VIA PIONCA, 2</t>
  </si>
  <si>
    <t>041-5138005</t>
  </si>
  <si>
    <t>041-513879</t>
  </si>
  <si>
    <t>info@officinemartinello.it</t>
  </si>
  <si>
    <t>Specializzato Elettrico</t>
  </si>
  <si>
    <t>02388710697</t>
  </si>
  <si>
    <t>AUTOITALIA DI GENTILE LUIGI</t>
  </si>
  <si>
    <t>VIA I MAGGIO, 1</t>
  </si>
  <si>
    <t>085-4462362</t>
  </si>
  <si>
    <t>info@carrozzeriaautoitalia.it</t>
  </si>
  <si>
    <t>01535190647</t>
  </si>
  <si>
    <t>AUTOCARROZZERIA PICCIOCCHI</t>
  </si>
  <si>
    <t>VIA UNGARETTI, 11</t>
  </si>
  <si>
    <t>081-8244467</t>
  </si>
  <si>
    <t>autopicciocchi@libero.it</t>
  </si>
  <si>
    <t>05591370654</t>
  </si>
  <si>
    <t>PONTECAGNANO FAIANO</t>
  </si>
  <si>
    <t>CALISSI SERVICE SRLS</t>
  </si>
  <si>
    <t>VIA ABATE CONFORTI,snc</t>
  </si>
  <si>
    <t>089-382886</t>
  </si>
  <si>
    <t>robertocalissi64@tiscali.it</t>
  </si>
  <si>
    <t>02471160602</t>
  </si>
  <si>
    <t>MERLINO AUTO SRL</t>
  </si>
  <si>
    <t>VIA PESCAROLA, 1/B</t>
  </si>
  <si>
    <t>077-6278175</t>
  </si>
  <si>
    <t>automerlino@gmail.com</t>
  </si>
  <si>
    <t>13179701001</t>
  </si>
  <si>
    <t>AUTOCARROZZERIA MASTRODONATO S.R.L.S</t>
  </si>
  <si>
    <t>VIA NICANDRO, 54/60</t>
  </si>
  <si>
    <t>06-2292498</t>
  </si>
  <si>
    <t>info@mastrodonato.net</t>
  </si>
  <si>
    <t>02087380560</t>
  </si>
  <si>
    <t>CARROZZERIA FIORILLO SRL</t>
  </si>
  <si>
    <t>STRADA TUSCANESE, 75</t>
  </si>
  <si>
    <t>0761-252028</t>
  </si>
  <si>
    <t>0761-271165</t>
  </si>
  <si>
    <t>carrfiorillo@gmail.com</t>
  </si>
  <si>
    <t>01240590990</t>
  </si>
  <si>
    <t>CERANESI</t>
  </si>
  <si>
    <t>F.T. CAR SNC</t>
  </si>
  <si>
    <t>VIA B. PARODI, 173/A</t>
  </si>
  <si>
    <t>16014</t>
  </si>
  <si>
    <t>010-7848008</t>
  </si>
  <si>
    <t>info@autocarrozzeriaftcar.it</t>
  </si>
  <si>
    <t>03176610164</t>
  </si>
  <si>
    <t>CALCINATE</t>
  </si>
  <si>
    <t>VIA CAV. BERETTA, 25</t>
  </si>
  <si>
    <t>035-4426000</t>
  </si>
  <si>
    <t>novauto@novauto-srl.it</t>
  </si>
  <si>
    <t>carrozzeria.zanibonim@virgilio.it</t>
  </si>
  <si>
    <t>01684590191</t>
  </si>
  <si>
    <t>PIZZIGHETTONE</t>
  </si>
  <si>
    <t>GP SERVICE SRL</t>
  </si>
  <si>
    <t>VIA GUGLIELMO MARCONI, 20/22</t>
  </si>
  <si>
    <t>26026</t>
  </si>
  <si>
    <t>0372-729572</t>
  </si>
  <si>
    <t>gpservice978@gmail.com</t>
  </si>
  <si>
    <t>04707360964</t>
  </si>
  <si>
    <t>ALL CAR SNC</t>
  </si>
  <si>
    <t>VIA GHISALBA, 13/G</t>
  </si>
  <si>
    <t>02-38300370</t>
  </si>
  <si>
    <t>02-30064513</t>
  </si>
  <si>
    <t>contabilita.allcar@gmail.com</t>
  </si>
  <si>
    <t>06753050159</t>
  </si>
  <si>
    <t>CARROZZERIA CORSICA SRL</t>
  </si>
  <si>
    <t>VIA CARDINALE MEZZOFANTI, 15</t>
  </si>
  <si>
    <t>02-717839</t>
  </si>
  <si>
    <t>carrozzeria.corsica@gmail.com</t>
  </si>
  <si>
    <t>carrozzeria@ormadauto.it</t>
  </si>
  <si>
    <t>01503380204</t>
  </si>
  <si>
    <t>CREMONESI DUE SRL UNIPERSONALE</t>
  </si>
  <si>
    <t>VIA DOSSO DEL CORSO, 1</t>
  </si>
  <si>
    <t>0376-381114</t>
  </si>
  <si>
    <t xml:space="preserve">info@carrozzeriacremonesidue.com </t>
  </si>
  <si>
    <t>03685360129</t>
  </si>
  <si>
    <t>A.C.SERVICE CAR S.R.L</t>
  </si>
  <si>
    <t>02/96789214</t>
  </si>
  <si>
    <t>00438640419</t>
  </si>
  <si>
    <t>LUCHETTI LEONARDO &amp; C. SNC</t>
  </si>
  <si>
    <t>VIA UMBRIA, 24</t>
  </si>
  <si>
    <t>0721-410829</t>
  </si>
  <si>
    <t>info@carrozzerialuchetti.it</t>
  </si>
  <si>
    <t>04574120012</t>
  </si>
  <si>
    <t>CARROZZERIA MANTELLA SNC</t>
  </si>
  <si>
    <t>VIA ALDO ROSSI, 28</t>
  </si>
  <si>
    <t>011-4051930</t>
  </si>
  <si>
    <t>011-4050351</t>
  </si>
  <si>
    <t>mantellaauto@virgilio.it</t>
  </si>
  <si>
    <t>info@carrozzeriadepetris.net</t>
  </si>
  <si>
    <t>07507320724</t>
  </si>
  <si>
    <t>P &amp; B AUTOMOTIVE SRL</t>
  </si>
  <si>
    <t>VIA STRADA GLOMERELLI, 9</t>
  </si>
  <si>
    <t>080-2140934</t>
  </si>
  <si>
    <t xml:space="preserve">amministrazione@fourspots.it </t>
  </si>
  <si>
    <t>03341950719</t>
  </si>
  <si>
    <t>AUTOCARROZZERIA GUGLIELMI DOMENICO S.N.C</t>
  </si>
  <si>
    <t>VIA DEGLI ACQUAIOLI, 21</t>
  </si>
  <si>
    <t>088-5850516</t>
  </si>
  <si>
    <t>guglielmi.antonello@gmail.com</t>
  </si>
  <si>
    <t>campobassomotori@virgilio.it</t>
  </si>
  <si>
    <t>04856920873</t>
  </si>
  <si>
    <t>TREMESTIERI ETNEO</t>
  </si>
  <si>
    <t>AUTOCARROZZERIA ONECAR SAS</t>
  </si>
  <si>
    <t>VIA DEL CANALICCHIO, 1/D</t>
  </si>
  <si>
    <t>340-2176456</t>
  </si>
  <si>
    <t>onecarsnc@libero.it</t>
  </si>
  <si>
    <t>03554640833</t>
  </si>
  <si>
    <t>LETIZIA S.R.L</t>
  </si>
  <si>
    <t>094-1561495</t>
  </si>
  <si>
    <t>094-1563680</t>
  </si>
  <si>
    <t>letizia.srl3@gmail.com</t>
  </si>
  <si>
    <t>01521300465</t>
  </si>
  <si>
    <t>ALTOPASCIO</t>
  </si>
  <si>
    <t>AUTOCARROZZERIA MONTECARLO DI PALUMBO GIOVANNI</t>
  </si>
  <si>
    <t>VIA DELLE INDUSTRIE, 3</t>
  </si>
  <si>
    <t>55011</t>
  </si>
  <si>
    <t>058-322091</t>
  </si>
  <si>
    <t>carr.montecarlo@hotmail.com</t>
  </si>
  <si>
    <t>info@romeoauto.it; moreno.tedesco@romeoauto.it</t>
  </si>
  <si>
    <t>01596690550</t>
  </si>
  <si>
    <t>CESARINI SERVICE SRLS</t>
  </si>
  <si>
    <t>0744-615407</t>
  </si>
  <si>
    <t>03028890261</t>
  </si>
  <si>
    <t>00233650761</t>
  </si>
  <si>
    <t>LAVELLO</t>
  </si>
  <si>
    <t>OFFICINA AUTORIZZATA PERRONE RAFFAELE</t>
  </si>
  <si>
    <t>ZONA PIP</t>
  </si>
  <si>
    <t>85024</t>
  </si>
  <si>
    <t>0972-83308</t>
  </si>
  <si>
    <t>0972-833208</t>
  </si>
  <si>
    <t>fiatperrone@libero.it</t>
  </si>
  <si>
    <t>01752110781</t>
  </si>
  <si>
    <t>FUSCALDO</t>
  </si>
  <si>
    <t>CAMMARELLA MOTORI</t>
  </si>
  <si>
    <t>S.S. 18 C.DA ACQUA DEGLI ORSI</t>
  </si>
  <si>
    <t>87024</t>
  </si>
  <si>
    <t>0982-686460</t>
  </si>
  <si>
    <t>cammarellamotori@libero.it</t>
  </si>
  <si>
    <t>03046010801</t>
  </si>
  <si>
    <t>VIA ZONA INDUSTRIALE</t>
  </si>
  <si>
    <t>0965-757014</t>
  </si>
  <si>
    <t>eurocarpsa@gmail.com</t>
  </si>
  <si>
    <t>BOSCH;</t>
  </si>
  <si>
    <t>pellegrinosrl2014@libero.it;</t>
  </si>
  <si>
    <t>SRTADA PROVINCIALE DI CASERTA, 204</t>
  </si>
  <si>
    <t>BOSCH;DR;FIAT;LANCIA/AUTOBIANCHI;</t>
  </si>
  <si>
    <t>VIA VIGGIANO SNC</t>
  </si>
  <si>
    <t>081-8342848</t>
  </si>
  <si>
    <t>servicecars.snc@gmail.com</t>
  </si>
  <si>
    <t>BERCETO</t>
  </si>
  <si>
    <t>VIA FONDOVALLE, 1</t>
  </si>
  <si>
    <t>0525-68230</t>
  </si>
  <si>
    <t>alevati@autofficina2000parma.it,monica@autofficina2000parma.it</t>
  </si>
  <si>
    <t>AUTOFFICINA DELTA SERVICE SNC</t>
  </si>
  <si>
    <t>01356290393</t>
  </si>
  <si>
    <t>BOSCH;FORD;VOLKSWAGEN;</t>
  </si>
  <si>
    <t>FUTURAUTO SNC</t>
  </si>
  <si>
    <t>VIA MOZAMBICO, 1</t>
  </si>
  <si>
    <t>0544-583465</t>
  </si>
  <si>
    <t>0544-587007</t>
  </si>
  <si>
    <t>futurautosnc2002@libero.it</t>
  </si>
  <si>
    <t>magazzinoalponte@gmail.com</t>
  </si>
  <si>
    <t>11672061006</t>
  </si>
  <si>
    <t>AUTOFFICINA PIZZOLA SRL</t>
  </si>
  <si>
    <t>VIA COSTANTINO, 28/30/32</t>
  </si>
  <si>
    <t>00145</t>
  </si>
  <si>
    <t>06-5138374</t>
  </si>
  <si>
    <t>06-51884675</t>
  </si>
  <si>
    <t>ford.pizzola@tiscali.it</t>
  </si>
  <si>
    <t>latini.contabilita@outlook.com; latini@hondaauto.it</t>
  </si>
  <si>
    <t>00614720589</t>
  </si>
  <si>
    <t>officinasiap@gmail.com</t>
  </si>
  <si>
    <t>08290031007</t>
  </si>
  <si>
    <t>CPPGCR76S18H501W</t>
  </si>
  <si>
    <t>S.R. AUTO DI CAPUSSI GIANCARLO</t>
  </si>
  <si>
    <t>VIA DELLA MAGLIANELLA, 320</t>
  </si>
  <si>
    <t>06-61550039</t>
  </si>
  <si>
    <t>g.capuss@gmail.com</t>
  </si>
  <si>
    <t>04338880158</t>
  </si>
  <si>
    <t>AUTOCITY SAS</t>
  </si>
  <si>
    <t>VIA DEI GUARNERI, 24</t>
  </si>
  <si>
    <t>02-57403900</t>
  </si>
  <si>
    <t>02-73960509</t>
  </si>
  <si>
    <t>amministrazione@autocitysas.it;.autocity@autocity.191.it</t>
  </si>
  <si>
    <t>AUTOFFICINA PEDETTI SNC DI MAZZAFERRO ANTONIO &amp; C</t>
  </si>
  <si>
    <t>mariasolecolombo@virgilio.it;mariasolecolombo@hotmail.com</t>
  </si>
  <si>
    <t>CNQPPN58C20G609W</t>
  </si>
  <si>
    <t>0874-698597</t>
  </si>
  <si>
    <t>0874-628613</t>
  </si>
  <si>
    <t>segreteria@officinacinquino.it</t>
  </si>
  <si>
    <t>04444640728</t>
  </si>
  <si>
    <t>NOICATTARO</t>
  </si>
  <si>
    <t>CENTRO AUTO SAPONARO SAS</t>
  </si>
  <si>
    <t>VIA DANTE, 33</t>
  </si>
  <si>
    <t>70016</t>
  </si>
  <si>
    <t>080-4780042</t>
  </si>
  <si>
    <t>080-4786105</t>
  </si>
  <si>
    <t>amministrazione@centroautosaponaro.it</t>
  </si>
  <si>
    <t>gianvito@donatelli.it service@donatelli.it</t>
  </si>
  <si>
    <t>04747650721</t>
  </si>
  <si>
    <t>DPRMRA64P09A883X</t>
  </si>
  <si>
    <t>OFFICINA DI PIERRO MAURO</t>
  </si>
  <si>
    <t>VIA MAURO CONTO',26</t>
  </si>
  <si>
    <t>76011</t>
  </si>
  <si>
    <t>080-3953051</t>
  </si>
  <si>
    <t>autofficinadipierro@libero.it</t>
  </si>
  <si>
    <t>06343770720</t>
  </si>
  <si>
    <t>NOCI</t>
  </si>
  <si>
    <t>TEAM CAR S.A.S.</t>
  </si>
  <si>
    <t>CONTRADA PIZUNZO</t>
  </si>
  <si>
    <t>70015</t>
  </si>
  <si>
    <t>080-4974443</t>
  </si>
  <si>
    <t>fiateamcar@virgilio.it</t>
  </si>
  <si>
    <t>plurimarche.melisivo@gmail.com</t>
  </si>
  <si>
    <t>VIA UNITA'D'ITALIA, 94</t>
  </si>
  <si>
    <t>02438230811</t>
  </si>
  <si>
    <t>PACECO</t>
  </si>
  <si>
    <t>MARTINICO SRL</t>
  </si>
  <si>
    <t>VIA TRAPANI, 3</t>
  </si>
  <si>
    <t>91027</t>
  </si>
  <si>
    <t>0923-881580</t>
  </si>
  <si>
    <t>0923-526733</t>
  </si>
  <si>
    <t>officina.martinico@boshcarservice.it</t>
  </si>
  <si>
    <t>00859630535</t>
  </si>
  <si>
    <t>CIVITELLA PAGANICO</t>
  </si>
  <si>
    <t>BIONDI ANTONIO GUIDO E C SNC</t>
  </si>
  <si>
    <t>VIA DELLA MADONNINA, 2</t>
  </si>
  <si>
    <t>58045</t>
  </si>
  <si>
    <t>0564-905048</t>
  </si>
  <si>
    <t>0564-905762</t>
  </si>
  <si>
    <t>info@officinabiondi.it</t>
  </si>
  <si>
    <t>CANDI S.R.L.</t>
  </si>
  <si>
    <t>SERRAVALLE PISTOIESE</t>
  </si>
  <si>
    <t>CARROZZERIA STELLA SNC DI POLI A. E C.</t>
  </si>
  <si>
    <t>info@autocarrozzeriastella.it</t>
  </si>
  <si>
    <t>0564-455015</t>
  </si>
  <si>
    <t>NOVA CAR SAS</t>
  </si>
  <si>
    <t>00583530274</t>
  </si>
  <si>
    <t>LNGBMN41C26F241G</t>
  </si>
  <si>
    <t>AUTOFFICINA LONGO BENIAMINO</t>
  </si>
  <si>
    <t>VIA VENEZIA, 163</t>
  </si>
  <si>
    <t>041-5841380</t>
  </si>
  <si>
    <t>041-5847201</t>
  </si>
  <si>
    <t>autofflongob@alice.it / mgiacomin@alice.it</t>
  </si>
  <si>
    <t>02103570699</t>
  </si>
  <si>
    <t>LOC. BRECCIAROLA</t>
  </si>
  <si>
    <t>LD CAR SRL</t>
  </si>
  <si>
    <t>VIA BONIFICA, SNC</t>
  </si>
  <si>
    <t>0871-684295</t>
  </si>
  <si>
    <t>0871-685797</t>
  </si>
  <si>
    <t>info@ldcar.it</t>
  </si>
  <si>
    <t>01681130678</t>
  </si>
  <si>
    <t>ROSETO DEGLI ABRUZZI</t>
  </si>
  <si>
    <t>GIORGINI AUTO SRL</t>
  </si>
  <si>
    <t>VIA NAZIONALE ADRIATICA, 70</t>
  </si>
  <si>
    <t>64026</t>
  </si>
  <si>
    <t>085-8937028</t>
  </si>
  <si>
    <t>wfo@fiatgiorgini.it, officina@fiatgiorgini.it</t>
  </si>
  <si>
    <t>01667870768</t>
  </si>
  <si>
    <t>BISCIONE SRL</t>
  </si>
  <si>
    <t>VIA APPIA 283</t>
  </si>
  <si>
    <t>0971-50004</t>
  </si>
  <si>
    <t>0971-53388</t>
  </si>
  <si>
    <t>biscionesrl@alice.it</t>
  </si>
  <si>
    <t>VIA BRUNO BUOZZI, 8B</t>
  </si>
  <si>
    <t>0965 813443</t>
  </si>
  <si>
    <t>srl.giunta@gmail.com</t>
  </si>
  <si>
    <t>01662060621</t>
  </si>
  <si>
    <t>TELESE TERME</t>
  </si>
  <si>
    <t>CARS TECNOLOGIES &amp; SOLUTIONS SRL</t>
  </si>
  <si>
    <t>VIA SAN GIOVANNI, 2</t>
  </si>
  <si>
    <t>82037</t>
  </si>
  <si>
    <t>0824-976157</t>
  </si>
  <si>
    <t>0824-975665</t>
  </si>
  <si>
    <t>ctsolutions@libero.it</t>
  </si>
  <si>
    <t>D. CAR SRL</t>
  </si>
  <si>
    <t>02805130602</t>
  </si>
  <si>
    <t>PROGETTO AUTO SRLS</t>
  </si>
  <si>
    <t>TRAVERA PRIVATA POLVERIERA</t>
  </si>
  <si>
    <t>081-5993249</t>
  </si>
  <si>
    <t>progettoauto@boschcarservice.it</t>
  </si>
  <si>
    <t>INTERPORTO CAMPANO LOTTO D/6</t>
  </si>
  <si>
    <t>05764860630</t>
  </si>
  <si>
    <t>RIPARAZIONI AUTO SCHIANO DOMENICO</t>
  </si>
  <si>
    <t>VIA CAMPIGLIONE, 2 B</t>
  </si>
  <si>
    <t>081-5260232</t>
  </si>
  <si>
    <t>schianod@virgilio.it</t>
  </si>
  <si>
    <t>00802261214</t>
  </si>
  <si>
    <t>SAN GIUSEPPE VESUVIANO</t>
  </si>
  <si>
    <t>AUTOCARROZZERIA PAGANO</t>
  </si>
  <si>
    <t>VIA ALVEO PETTOLONI, 13</t>
  </si>
  <si>
    <t>80074</t>
  </si>
  <si>
    <t>081-8273164</t>
  </si>
  <si>
    <t>info@carrozzeriapagano.com</t>
  </si>
  <si>
    <t>04634320651</t>
  </si>
  <si>
    <t>GIOI</t>
  </si>
  <si>
    <t>SPEED CAR SAS</t>
  </si>
  <si>
    <t>VIA G. PALADINO, 12</t>
  </si>
  <si>
    <t>84056</t>
  </si>
  <si>
    <t>0974-270072</t>
  </si>
  <si>
    <t>0974-270073</t>
  </si>
  <si>
    <t>speedcar.sa@gmail.com</t>
  </si>
  <si>
    <t>01985500659</t>
  </si>
  <si>
    <t>AUTOCARROZZERIA CAV. UFF. MATTEO CAMPAGNA</t>
  </si>
  <si>
    <t>VIA TIB. CLAUDIO FELICE, 14</t>
  </si>
  <si>
    <t>089-302423</t>
  </si>
  <si>
    <t>089-7724402</t>
  </si>
  <si>
    <t>info@carrozzeriacampagna.it</t>
  </si>
  <si>
    <t>SANT'EGIDIO DEL MONTE ALBINO</t>
  </si>
  <si>
    <t>G &amp; G MOTORS SRL</t>
  </si>
  <si>
    <t>84010</t>
  </si>
  <si>
    <t>GGMOTORS@EMAIL.IT</t>
  </si>
  <si>
    <t>00468141205</t>
  </si>
  <si>
    <t>MARZABOTTO</t>
  </si>
  <si>
    <t>C.O.R.A. DI VENTURA GIOVANNI</t>
  </si>
  <si>
    <t>VIA VAL DI SETTA, 55</t>
  </si>
  <si>
    <t>40043</t>
  </si>
  <si>
    <t>051-847638</t>
  </si>
  <si>
    <t>051-847721</t>
  </si>
  <si>
    <t>cora.c@libero.it</t>
  </si>
  <si>
    <t>VIA L. POLETTI, 14/B</t>
  </si>
  <si>
    <t>00749860367</t>
  </si>
  <si>
    <t>CARROZZERIA DALLARI &amp; FARINAZZO SNC</t>
  </si>
  <si>
    <t>VIA DELLA LOCANDA, 26</t>
  </si>
  <si>
    <t>0535-49278</t>
  </si>
  <si>
    <t>0535-411539</t>
  </si>
  <si>
    <t>sdallari@libero.it</t>
  </si>
  <si>
    <t>GHIARE DI BERCETO</t>
  </si>
  <si>
    <t>VIA FONDOVALLE, 14</t>
  </si>
  <si>
    <t>43042</t>
  </si>
  <si>
    <t>autogroupsnc@gmail.com</t>
  </si>
  <si>
    <t>00721210409</t>
  </si>
  <si>
    <t>VISERBA DI RIMINI</t>
  </si>
  <si>
    <t>CARROZZERIA E OFFICINA E.M.G.T. SNC</t>
  </si>
  <si>
    <t>VIA BRODOLINI, 8</t>
  </si>
  <si>
    <t>47811</t>
  </si>
  <si>
    <t>0541-732338</t>
  </si>
  <si>
    <t>0541-738191</t>
  </si>
  <si>
    <t>emgt@autocarrozzeria.net</t>
  </si>
  <si>
    <t>0434-545911</t>
  </si>
  <si>
    <t>02403220607</t>
  </si>
  <si>
    <t>CASILINA EST SRL</t>
  </si>
  <si>
    <t>VIA G. DI BIASIO, 63</t>
  </si>
  <si>
    <t>0776-301323</t>
  </si>
  <si>
    <t>soccorsostradalelama@hotmail.it</t>
  </si>
  <si>
    <t>VIA CASILINA SUD, KM 145,700</t>
  </si>
  <si>
    <t>0776-302419</t>
  </si>
  <si>
    <t>BE.DA. SAS DI D'ANIELLO GIOVANNI</t>
  </si>
  <si>
    <t>cristalloauto@alice.it, cristalloauto@gmail.com</t>
  </si>
  <si>
    <t>VIA FRATELLI SEBASTIANI 8/12</t>
  </si>
  <si>
    <t>angelucci.sim@tiscali.it</t>
  </si>
  <si>
    <t>09792101009</t>
  </si>
  <si>
    <t>AUTOSERVICE GM SRL</t>
  </si>
  <si>
    <t>VIA TRASPONTINA, 5/B</t>
  </si>
  <si>
    <t>06-93496114</t>
  </si>
  <si>
    <t>servizioclienti@tecnichalservice.it, simone.coluzzi@tecnichalservice.it</t>
  </si>
  <si>
    <t>accettazione.mpsrl@libero.it</t>
  </si>
  <si>
    <t>06-91601056</t>
  </si>
  <si>
    <t>09448961004</t>
  </si>
  <si>
    <t>A. E F. CAR SERVICE SNC</t>
  </si>
  <si>
    <t>VIA MORSASCO, 20</t>
  </si>
  <si>
    <t>06-5349777</t>
  </si>
  <si>
    <t>aefcarservice@gmail.com</t>
  </si>
  <si>
    <t>info@aureacarrozzeria.it</t>
  </si>
  <si>
    <t>12368801002</t>
  </si>
  <si>
    <t>AUTO FIVE SRL</t>
  </si>
  <si>
    <t>VIA FLAMINIA, 844</t>
  </si>
  <si>
    <t>063330655</t>
  </si>
  <si>
    <t>06-3330172</t>
  </si>
  <si>
    <t>info@autofivesrl.it</t>
  </si>
  <si>
    <t>04918691009</t>
  </si>
  <si>
    <t>VIA DELL'OMO, 41</t>
  </si>
  <si>
    <t>06-2281354</t>
  </si>
  <si>
    <t>AUTOCARROZZERIA2000SRL@GMAIL.COM</t>
  </si>
  <si>
    <t>12166441001</t>
  </si>
  <si>
    <t>AUTOCENTRO PISANA SERVICE SRL</t>
  </si>
  <si>
    <t>VIA DELLA PISANA, 381</t>
  </si>
  <si>
    <t>06-66155749</t>
  </si>
  <si>
    <t>info@autocentropisanaservice.it</t>
  </si>
  <si>
    <t>01281011005</t>
  </si>
  <si>
    <t>AUTOFFICINA F.LLI PENNESI S.N.C.</t>
  </si>
  <si>
    <t>VIA PILADE MAZZA, 14</t>
  </si>
  <si>
    <t>06-7235187</t>
  </si>
  <si>
    <t>06-72675196</t>
  </si>
  <si>
    <t>info@gruppopennesi.it</t>
  </si>
  <si>
    <t>VIA DI TOR PAGNOTTA 306</t>
  </si>
  <si>
    <t>06-50992792</t>
  </si>
  <si>
    <t>09572240589</t>
  </si>
  <si>
    <t>CARROZZERIA MODERNA DI LULLI ROBERTO</t>
  </si>
  <si>
    <t>VIA AUGUSTO ARMELLINI,79</t>
  </si>
  <si>
    <t>00149</t>
  </si>
  <si>
    <t>06-5502781</t>
  </si>
  <si>
    <t>06-55264781</t>
  </si>
  <si>
    <t>info@modernacarrozzeria.it</t>
  </si>
  <si>
    <t>09882131007</t>
  </si>
  <si>
    <t>CARROZZERIA PEZZETTA DANIELE</t>
  </si>
  <si>
    <t>VIA FOSSO ACQUA ACETOSA OSTIENSE, 15</t>
  </si>
  <si>
    <t>06-5010386</t>
  </si>
  <si>
    <t>daniele@carrozzeriapezzettaroma.com</t>
  </si>
  <si>
    <t>10610631003</t>
  </si>
  <si>
    <t>CARROZZERIA ROSSI SNC</t>
  </si>
  <si>
    <t>VIA ANTONIO CARRUCCIO, 93</t>
  </si>
  <si>
    <t>06-71355023</t>
  </si>
  <si>
    <t>06-8775994</t>
  </si>
  <si>
    <t>corazzarossi@tiscalinet.it,carrozzeriarossi1@gmail.com</t>
  </si>
  <si>
    <t>simona.viotto@dimca.it</t>
  </si>
  <si>
    <t>12809681005</t>
  </si>
  <si>
    <t>ERRESSE CAR STL</t>
  </si>
  <si>
    <t>VIA DELLA FANELLA, 7</t>
  </si>
  <si>
    <t>06-6532732</t>
  </si>
  <si>
    <t>ruggeroschimizzi@gmail.com</t>
  </si>
  <si>
    <t>01331731008</t>
  </si>
  <si>
    <t>O.C.A.I. SRL</t>
  </si>
  <si>
    <t>VIA TULLIO ASCARELLI, 173</t>
  </si>
  <si>
    <t>06-66181897</t>
  </si>
  <si>
    <t>06-66181671</t>
  </si>
  <si>
    <t>ocai.srl@tiscalinet.it</t>
  </si>
  <si>
    <t>VIA TIBURTINA, 1110</t>
  </si>
  <si>
    <t>05898321004</t>
  </si>
  <si>
    <t>SERVICE CAR S.R.L.</t>
  </si>
  <si>
    <t>VIA DEL TRULLO, 122</t>
  </si>
  <si>
    <t>06-45435446</t>
  </si>
  <si>
    <t>servicerev@tiscali.it</t>
  </si>
  <si>
    <t>01600050999</t>
  </si>
  <si>
    <t>CARROZZERIA ROMANO SRL</t>
  </si>
  <si>
    <t>VIA S.MARIA IN LATA, 5R</t>
  </si>
  <si>
    <t>16128</t>
  </si>
  <si>
    <t>010-589113</t>
  </si>
  <si>
    <t>010-5459547</t>
  </si>
  <si>
    <t>info@carrozzeriaromanosrl.it</t>
  </si>
  <si>
    <t>01008440081</t>
  </si>
  <si>
    <t>AUTOCARROZZERIA PIERINO</t>
  </si>
  <si>
    <t>VIA FRANCESCO DE MARCHI, 66</t>
  </si>
  <si>
    <t>0183-769156</t>
  </si>
  <si>
    <t>carrozzeriapierino@gmail.com</t>
  </si>
  <si>
    <t>00752050161</t>
  </si>
  <si>
    <t>ARDESIO</t>
  </si>
  <si>
    <t>TUTTAUTO DI FORNONI GIUSEPPE &amp; C.</t>
  </si>
  <si>
    <t>VIA LOCATELLI, 37</t>
  </si>
  <si>
    <t>0346-33219</t>
  </si>
  <si>
    <t>0346-34721</t>
  </si>
  <si>
    <t>02058000163</t>
  </si>
  <si>
    <t>GRASSOBBIO</t>
  </si>
  <si>
    <t>CARROZZERIA BREVI MARCO</t>
  </si>
  <si>
    <t>VIA BERGAMO, 21</t>
  </si>
  <si>
    <t>035-525057</t>
  </si>
  <si>
    <t>035-4522921</t>
  </si>
  <si>
    <t>info@carrozzeriabrevi.it</t>
  </si>
  <si>
    <t>ora.bedizzole@serviziora.com</t>
  </si>
  <si>
    <t>Valeria.Bulgari@ambracarservice.it,camilla.zerbini@ambracarservice.it</t>
  </si>
  <si>
    <t>01063810178</t>
  </si>
  <si>
    <t>RONCADELLE</t>
  </si>
  <si>
    <t>CARROZZERIA MODERNA SRL</t>
  </si>
  <si>
    <t>VIA E. MATTEI  4/C</t>
  </si>
  <si>
    <t>030-2780422</t>
  </si>
  <si>
    <t>030-2585122</t>
  </si>
  <si>
    <t>carrozzeriamoderna@legal.it,info@carrozzeriamodernasrl.it</t>
  </si>
  <si>
    <t>01998480139</t>
  </si>
  <si>
    <t>PELLIO INTELVI</t>
  </si>
  <si>
    <t>LANFRANCONI AUTO SRL</t>
  </si>
  <si>
    <t>VIA PROVINCIALE, 4</t>
  </si>
  <si>
    <t>22020</t>
  </si>
  <si>
    <t>031-830364</t>
  </si>
  <si>
    <t>info@lanfranconiauto.com</t>
  </si>
  <si>
    <t>01070080195</t>
  </si>
  <si>
    <t>CARROZZERIA ARTIGIANA</t>
  </si>
  <si>
    <t>VIA DELLE INDUSTRIE, 31</t>
  </si>
  <si>
    <t>0372-22578</t>
  </si>
  <si>
    <t>carrozzeria.artigiana@fastpiu.it</t>
  </si>
  <si>
    <t>01646870194</t>
  </si>
  <si>
    <t>CARROZZERIA GULLA DI GULLA MAXIMILIANO</t>
  </si>
  <si>
    <t>345-3362261</t>
  </si>
  <si>
    <t>info@carrozzeriagulla.it</t>
  </si>
  <si>
    <t>02993540968</t>
  </si>
  <si>
    <t>BERNAREGGIO</t>
  </si>
  <si>
    <t>VIA DEL COMMERCIO, 5/3</t>
  </si>
  <si>
    <t>20881</t>
  </si>
  <si>
    <t>039-6800363</t>
  </si>
  <si>
    <t>089-6093055</t>
  </si>
  <si>
    <t>barbara@eurocarsrl.it</t>
  </si>
  <si>
    <t>paolo.lavitola@autocenterarese.it</t>
  </si>
  <si>
    <t>01702260157</t>
  </si>
  <si>
    <t>CAMBIAGO</t>
  </si>
  <si>
    <t>FIL-CAR SNC</t>
  </si>
  <si>
    <t>VIA MICHELANGELO BUONARROTI, 1</t>
  </si>
  <si>
    <t>20040</t>
  </si>
  <si>
    <t>02-9506519</t>
  </si>
  <si>
    <t>02-95308738</t>
  </si>
  <si>
    <t>filippocereda@tiscali.it</t>
  </si>
  <si>
    <t>05241360964</t>
  </si>
  <si>
    <t>PUNTO AUTO SERVICE SRL</t>
  </si>
  <si>
    <t>VIALE BORROMEO,  4</t>
  </si>
  <si>
    <t>02/66504110</t>
  </si>
  <si>
    <t>puntoautocormano@tiscalinet.it</t>
  </si>
  <si>
    <t>10906940969</t>
  </si>
  <si>
    <t>CARROZZERIA AQUINO SRL</t>
  </si>
  <si>
    <t>VIA F. BALDINUCCI, 20</t>
  </si>
  <si>
    <t>info@carrozzeriaaquino.com</t>
  </si>
  <si>
    <t>12356970157</t>
  </si>
  <si>
    <t>CARROZZERIA RIPAMONTI SNC</t>
  </si>
  <si>
    <t>VIA CASSANO D'ADDA 19</t>
  </si>
  <si>
    <t>20139</t>
  </si>
  <si>
    <t>02-55211290</t>
  </si>
  <si>
    <t>02-56610273</t>
  </si>
  <si>
    <t>info@ripamonticar.it</t>
  </si>
  <si>
    <t>VIA MERANO, 18</t>
  </si>
  <si>
    <t>G.T.R. CAR SERVICE SRL</t>
  </si>
  <si>
    <t>02-36550812</t>
  </si>
  <si>
    <t>02-36539450</t>
  </si>
  <si>
    <t>carrozzeria@gtrcarservice.com</t>
  </si>
  <si>
    <t>02-55181173</t>
  </si>
  <si>
    <t>08737560964</t>
  </si>
  <si>
    <t>BIAZZI SRL</t>
  </si>
  <si>
    <t>VIA PIETRO NENNI, 22</t>
  </si>
  <si>
    <t>02-91082029</t>
  </si>
  <si>
    <t>02-86882489</t>
  </si>
  <si>
    <t>officina@biazzisrl.com; info@cittadellautomobile.it</t>
  </si>
  <si>
    <t>ufficio.contabile@gramscisrl.com</t>
  </si>
  <si>
    <t>03754150963</t>
  </si>
  <si>
    <t>FERRARI AUTO SRL</t>
  </si>
  <si>
    <t>VIA ISONZO, 11</t>
  </si>
  <si>
    <t>02-9504212</t>
  </si>
  <si>
    <t>02-95745639</t>
  </si>
  <si>
    <t>info@ferrariauto.it</t>
  </si>
  <si>
    <t>VIA LOMBARDIA 1/3</t>
  </si>
  <si>
    <t>01885970184</t>
  </si>
  <si>
    <t>CARROZZERIA ARTIGIANA SRL</t>
  </si>
  <si>
    <t>VIALE MONTEGRAPPA, 16</t>
  </si>
  <si>
    <t>0382-474242</t>
  </si>
  <si>
    <t>0382-479770</t>
  </si>
  <si>
    <t>carrozzeriaartigiana@arubapec.it, info@carrozzeriaartigiana.it</t>
  </si>
  <si>
    <t>02066500188</t>
  </si>
  <si>
    <t>VOGHERA</t>
  </si>
  <si>
    <t>AUTOCARROZZERIA CORTAZZO</t>
  </si>
  <si>
    <t>VIA CARLO DONAT CATTIN, 22</t>
  </si>
  <si>
    <t>27058</t>
  </si>
  <si>
    <t>0383-369274</t>
  </si>
  <si>
    <t>autocarrozzeriacortazzo@virgilio.it</t>
  </si>
  <si>
    <t>VIA FRANCIA 4/A</t>
  </si>
  <si>
    <t>00300230125</t>
  </si>
  <si>
    <t>CARROZZERIA STELLA SNC</t>
  </si>
  <si>
    <t>VIA GRIEG, 54</t>
  </si>
  <si>
    <t>02-9603053</t>
  </si>
  <si>
    <t>02-96248081</t>
  </si>
  <si>
    <t>carrstella@msn.com</t>
  </si>
  <si>
    <t>00179520440</t>
  </si>
  <si>
    <t>AUTOCARROZZERIA SPRINT DI REGOLO &amp; F.LLI MONTANI SNC</t>
  </si>
  <si>
    <t>0734-640395</t>
  </si>
  <si>
    <t>carrozzeriasprint@tiscalinet.it</t>
  </si>
  <si>
    <t>01945280434</t>
  </si>
  <si>
    <t>A14 CARROZZERIA PANTANETTI SRLS</t>
  </si>
  <si>
    <t>VIA SONNINO, 15</t>
  </si>
  <si>
    <t>0733-771542</t>
  </si>
  <si>
    <t>0733-777830</t>
  </si>
  <si>
    <t>info@autocarrozzeriaa14.it</t>
  </si>
  <si>
    <t>VIA TERESA NOCE, 26/28</t>
  </si>
  <si>
    <t>0733/264667</t>
  </si>
  <si>
    <t>0733/271087</t>
  </si>
  <si>
    <t>01872490048</t>
  </si>
  <si>
    <t>CARROZZERIA 2000 DI PELLEGRINO CAR SERVICE SNC</t>
  </si>
  <si>
    <t>VIA BENASSIA, 4</t>
  </si>
  <si>
    <t>0172-21305</t>
  </si>
  <si>
    <t>0171-413061</t>
  </si>
  <si>
    <t>01940910043</t>
  </si>
  <si>
    <t>MONTICELLO</t>
  </si>
  <si>
    <t>AUTO ALBA SRL</t>
  </si>
  <si>
    <t>SS. ALBA/BRA, 11</t>
  </si>
  <si>
    <t>12066</t>
  </si>
  <si>
    <t>0173-293033</t>
  </si>
  <si>
    <t>mariangela.autoalba@virgilio.it</t>
  </si>
  <si>
    <t>00559670070</t>
  </si>
  <si>
    <t>CAREMA</t>
  </si>
  <si>
    <t>NUOVA HOBBY CAR SAS</t>
  </si>
  <si>
    <t>VIA NAZIONALE, 15/A</t>
  </si>
  <si>
    <t>0125-811200</t>
  </si>
  <si>
    <t>info@nuovahobbycar.com</t>
  </si>
  <si>
    <t>08337250016</t>
  </si>
  <si>
    <t>AUTOCARROZZERIA MONTEROSA DI QUAGLIERO M. &amp; C. SNC</t>
  </si>
  <si>
    <t>VIA SAN GIOVANNI BOSCO, 62</t>
  </si>
  <si>
    <t>0125-40321</t>
  </si>
  <si>
    <t>0125-420322</t>
  </si>
  <si>
    <t>autocar.monterosa@gmail.com</t>
  </si>
  <si>
    <t>STRADA TORINO, 43</t>
  </si>
  <si>
    <t>amministrazione@fcsautomotive.it</t>
  </si>
  <si>
    <t>10698860011</t>
  </si>
  <si>
    <t>AUTO S.O.S. SRL</t>
  </si>
  <si>
    <t>VIA MONTEPONI 57/65</t>
  </si>
  <si>
    <t>011-3473604</t>
  </si>
  <si>
    <t>011-3970096</t>
  </si>
  <si>
    <t>info@autosos.it</t>
  </si>
  <si>
    <t>05710680017</t>
  </si>
  <si>
    <t>CARROZZERIA CHIESA SNC DI AKSU SELAMI E C</t>
  </si>
  <si>
    <t>VIA ARTURO COLAUTTI 19 E</t>
  </si>
  <si>
    <t>011-211428</t>
  </si>
  <si>
    <t>carrozzeriachiesasnc@libero.it</t>
  </si>
  <si>
    <t>08341840018</t>
  </si>
  <si>
    <t>CARROZZERIA UNICA DI DALLA TORRE RINO &amp; C. SNC</t>
  </si>
  <si>
    <t>VIA TRECATE, 38</t>
  </si>
  <si>
    <t>011-714118</t>
  </si>
  <si>
    <t>mauro@carrozzeriaunica.it</t>
  </si>
  <si>
    <t>K2 OFFICINA MECCANICA AUTORIPARAZIONI DI MOLLO M. E C. SAS</t>
  </si>
  <si>
    <t>C.SO MARCHE, 36</t>
  </si>
  <si>
    <t>01459710032</t>
  </si>
  <si>
    <t>DOMODOSSOLA</t>
  </si>
  <si>
    <t>CARROZZERIA ALI FABRIZIO</t>
  </si>
  <si>
    <t>VIA DELL'ARTIGIANATO, 4</t>
  </si>
  <si>
    <t>28845</t>
  </si>
  <si>
    <t>0324-46050</t>
  </si>
  <si>
    <t>info@alicarrozzeria.com</t>
  </si>
  <si>
    <t>02509230724</t>
  </si>
  <si>
    <t>CARROZZERIA MODUGNO DI DOMENICO LOVICARIO</t>
  </si>
  <si>
    <t>VIA GIOVANNI GENTILE, 7</t>
  </si>
  <si>
    <t>080-5492885</t>
  </si>
  <si>
    <t>carrmodugno@libero.it</t>
  </si>
  <si>
    <t>03064730728</t>
  </si>
  <si>
    <t>TEDESCO NICOLA</t>
  </si>
  <si>
    <t>VIA BRIGATA BARI, 92/A-B</t>
  </si>
  <si>
    <t>080-5740848</t>
  </si>
  <si>
    <t>tedesco_racing@libero.it</t>
  </si>
  <si>
    <t>fratellifariello@libero.it</t>
  </si>
  <si>
    <t>07076060727</t>
  </si>
  <si>
    <t>FA.MI.CAR SRL</t>
  </si>
  <si>
    <t>VIA DEGLI ORAFI, 23</t>
  </si>
  <si>
    <t>080-9753039</t>
  </si>
  <si>
    <t>info@famicar.it</t>
  </si>
  <si>
    <t>02073370740</t>
  </si>
  <si>
    <t>TONY CAR SERVICE SRL</t>
  </si>
  <si>
    <t>SS.16 Z.I.</t>
  </si>
  <si>
    <t>080-9309280</t>
  </si>
  <si>
    <t>080-9309289</t>
  </si>
  <si>
    <t>info@tonycar.it</t>
  </si>
  <si>
    <t>04101160713</t>
  </si>
  <si>
    <t>ARE SRL</t>
  </si>
  <si>
    <t>VIA SHAHBAZ BHATTI, 13</t>
  </si>
  <si>
    <t>71122</t>
  </si>
  <si>
    <t>0881-374897</t>
  </si>
  <si>
    <t>aresrls@virgilio.it</t>
  </si>
  <si>
    <t>04185770718</t>
  </si>
  <si>
    <t>ESSEGI SRL</t>
  </si>
  <si>
    <t>LOC.COPPA DEL FASCIONE SNC</t>
  </si>
  <si>
    <t>0884-541419</t>
  </si>
  <si>
    <t>essegisrl2018@libero.it</t>
  </si>
  <si>
    <t>04278120755</t>
  </si>
  <si>
    <t>TAURINO</t>
  </si>
  <si>
    <t xml:space="preserve">VIA VECCHIA CARMIANO, 52  </t>
  </si>
  <si>
    <t>0832-352240</t>
  </si>
  <si>
    <t>carrozzerietaurino@alice.it</t>
  </si>
  <si>
    <t>02348450921</t>
  </si>
  <si>
    <t>ASSEMINI</t>
  </si>
  <si>
    <t>ME.PI. AUTORIPARAZIONI DI MELIS IVANA S.A.S E C.</t>
  </si>
  <si>
    <t>VIA ELEONORA D'ARBOREA, 8</t>
  </si>
  <si>
    <t>09032</t>
  </si>
  <si>
    <t>070-9477367</t>
  </si>
  <si>
    <t>me.pi.autoriparazioni@gmail.com</t>
  </si>
  <si>
    <t>01441000914</t>
  </si>
  <si>
    <t>AUTOFFICINA N.F. SRLS</t>
  </si>
  <si>
    <t>VIA BELLISARIO, 71</t>
  </si>
  <si>
    <t>0784-296043</t>
  </si>
  <si>
    <t>autofficinafratellicarta@gmail.com</t>
  </si>
  <si>
    <t>PORTA AUTONIO &amp; F.LLI SNC</t>
  </si>
  <si>
    <t>01157750959</t>
  </si>
  <si>
    <t>NARBOLIA</t>
  </si>
  <si>
    <t>LA RINNOVAUTO</t>
  </si>
  <si>
    <t>09070</t>
  </si>
  <si>
    <t>0783-599010</t>
  </si>
  <si>
    <t>0783-599191</t>
  </si>
  <si>
    <t>rinnovautoenautica@tiscali.it</t>
  </si>
  <si>
    <t>01088270903</t>
  </si>
  <si>
    <t>TEMPIO PAUSANIA</t>
  </si>
  <si>
    <t>FRASCHINI AUTOMOTIVE EXPERIENCE</t>
  </si>
  <si>
    <t>VIA OLBIA, 26</t>
  </si>
  <si>
    <t>07029</t>
  </si>
  <si>
    <t>079-671230</t>
  </si>
  <si>
    <t>amministrazione.fraschiniexp@gmail.com</t>
  </si>
  <si>
    <t>02571550900</t>
  </si>
  <si>
    <t>GORI AUTOMOTIVE SRLS</t>
  </si>
  <si>
    <t>ZONA INDUSTRIALE, 30</t>
  </si>
  <si>
    <t>079-674054</t>
  </si>
  <si>
    <t>info@goriauto.it</t>
  </si>
  <si>
    <t>sp8 km 2.2</t>
  </si>
  <si>
    <t>VIA LEONARDO DA VINCi, 83</t>
  </si>
  <si>
    <t>04744950876</t>
  </si>
  <si>
    <t>VIA MESSINA,631</t>
  </si>
  <si>
    <t>095-493090</t>
  </si>
  <si>
    <t>095-194344</t>
  </si>
  <si>
    <t>carrozzeria.bella@virgilio.it</t>
  </si>
  <si>
    <t>00185400835</t>
  </si>
  <si>
    <t>S.AGATA MILITELLO</t>
  </si>
  <si>
    <t>OFFICINA MERLINO CALOGERO</t>
  </si>
  <si>
    <t>02176860514</t>
  </si>
  <si>
    <t>CARROZZERIA C.G.A. VEICOLI INDUSTRIALI</t>
  </si>
  <si>
    <t>VIA SETTEPONTI, 66</t>
  </si>
  <si>
    <t>0575-981656</t>
  </si>
  <si>
    <t>0575-380431</t>
  </si>
  <si>
    <t>info@cgacarrozzeria-vi.it</t>
  </si>
  <si>
    <t>06610810480</t>
  </si>
  <si>
    <t>AUTOFFICINA GALEOTTI EZIO SRL</t>
  </si>
  <si>
    <t>VIA DELLA FONDERIA, 10</t>
  </si>
  <si>
    <t>055-8494262</t>
  </si>
  <si>
    <t>info@eziogaleotti.it</t>
  </si>
  <si>
    <t>06504710481</t>
  </si>
  <si>
    <t>AUTOCARROZZERIA ORME SRL</t>
  </si>
  <si>
    <t>VIA PRATELLA, 37/39</t>
  </si>
  <si>
    <t>0571-592150</t>
  </si>
  <si>
    <t>0571-993798</t>
  </si>
  <si>
    <t>info@carrozzeriaorme.it</t>
  </si>
  <si>
    <t>00515360485</t>
  </si>
  <si>
    <t>FIORENZULA</t>
  </si>
  <si>
    <t>CARROZZERIA GALEOTTI</t>
  </si>
  <si>
    <t>VIA BRUSCOLI, 88 A/B</t>
  </si>
  <si>
    <t>50033</t>
  </si>
  <si>
    <t>055-818125</t>
  </si>
  <si>
    <t>info@galeotticarr.it</t>
  </si>
  <si>
    <t>03883170486</t>
  </si>
  <si>
    <t>AUTOCARROZZERIA FUTURA SAS</t>
  </si>
  <si>
    <t>VIA E. PETRELLA, 40/B</t>
  </si>
  <si>
    <t>50144</t>
  </si>
  <si>
    <t>055-368896</t>
  </si>
  <si>
    <t>carrozzeria.futura@libero.it</t>
  </si>
  <si>
    <t>staff@autocarrozzeriavannoni.it</t>
  </si>
  <si>
    <t>01894910494</t>
  </si>
  <si>
    <t>B AUTO S.R.L.S.</t>
  </si>
  <si>
    <t>VIA FIRENZE 138</t>
  </si>
  <si>
    <t>0586-425880</t>
  </si>
  <si>
    <t>0586-445760</t>
  </si>
  <si>
    <t>b.auto@tin.it</t>
  </si>
  <si>
    <t>01170960536</t>
  </si>
  <si>
    <t>AUTOCARROZZERIA TOSCANA DI FABBRI GIORGIO</t>
  </si>
  <si>
    <t>VIA DEL FONDITORE, 22</t>
  </si>
  <si>
    <t>0566-54762</t>
  </si>
  <si>
    <t>carrozzeria_toscana@libero.it</t>
  </si>
  <si>
    <t>01460020538</t>
  </si>
  <si>
    <t>BIONDI FRANCESCO</t>
  </si>
  <si>
    <t>VIA AGRICOLTURA, 12</t>
  </si>
  <si>
    <t>0566-57269</t>
  </si>
  <si>
    <t>biondi.sas@email.it</t>
  </si>
  <si>
    <t>0564-456599</t>
  </si>
  <si>
    <t>claudia.guazzini@goriofficina.it</t>
  </si>
  <si>
    <t>01533410468</t>
  </si>
  <si>
    <t>BARGA</t>
  </si>
  <si>
    <t>CARROZZERIA AURELIA SRL</t>
  </si>
  <si>
    <t>VIA SAN PIETRO IM CAMPO, SNC</t>
  </si>
  <si>
    <t>55051</t>
  </si>
  <si>
    <t>0583-710043</t>
  </si>
  <si>
    <t>0583-723773</t>
  </si>
  <si>
    <t>carrozzeria.aurelia@tin.it</t>
  </si>
  <si>
    <t>01027540465</t>
  </si>
  <si>
    <t>CARROZZERIA S.ANNA SNC</t>
  </si>
  <si>
    <t>VIALE PUCCINI C.TE BACIALI, 1231/H</t>
  </si>
  <si>
    <t>0583-511047</t>
  </si>
  <si>
    <t>0583-503168</t>
  </si>
  <si>
    <t>carrozzeria.santanna@alice.it</t>
  </si>
  <si>
    <t>01058780451</t>
  </si>
  <si>
    <t>AUTOCARROZZERIA GIORGI DI GIORGI CLAUDIO</t>
  </si>
  <si>
    <t>VIALE GUIDO ROSSA, 5 LOC. PALLERONE</t>
  </si>
  <si>
    <t>54020</t>
  </si>
  <si>
    <t>0187-418582</t>
  </si>
  <si>
    <t>0187-417407</t>
  </si>
  <si>
    <t>info@autocarrozziere.it</t>
  </si>
  <si>
    <t>00492960505</t>
  </si>
  <si>
    <t>ITALSERVICE SRL</t>
  </si>
  <si>
    <t>VIA TOSCO ROMAGNOLA, 42</t>
  </si>
  <si>
    <t>050-701542</t>
  </si>
  <si>
    <t>050-701502</t>
  </si>
  <si>
    <t>info@italservice.it</t>
  </si>
  <si>
    <t>56038</t>
  </si>
  <si>
    <t>01420130500</t>
  </si>
  <si>
    <t>BLUE FALCON SRL</t>
  </si>
  <si>
    <t>VIA MARCHE ZI GELLO, 32</t>
  </si>
  <si>
    <t>0587-616362</t>
  </si>
  <si>
    <t>info@officinabluefalcon.it</t>
  </si>
  <si>
    <t>00111950507</t>
  </si>
  <si>
    <t>POSACCO</t>
  </si>
  <si>
    <t>CARROZZERIA F.LLI TOSI DI TOSI CARLO E LUCA &amp; C. SNC</t>
  </si>
  <si>
    <t>0587-731393</t>
  </si>
  <si>
    <t>0587-736907</t>
  </si>
  <si>
    <t>02225370978</t>
  </si>
  <si>
    <t>FASHION CAR SNC</t>
  </si>
  <si>
    <t>VIA SCARPETTINI,220</t>
  </si>
  <si>
    <t>0574-682879</t>
  </si>
  <si>
    <t>0574-684628</t>
  </si>
  <si>
    <t>info@carrozzeriafashion.it</t>
  </si>
  <si>
    <t>SOVICILLE</t>
  </si>
  <si>
    <t>BUFERAUTO SNC DI GIUGGIOLI B &amp; CO.</t>
  </si>
  <si>
    <t>VIA PO, 22</t>
  </si>
  <si>
    <t>53018</t>
  </si>
  <si>
    <t>0577-345395</t>
  </si>
  <si>
    <t>0577-345809</t>
  </si>
  <si>
    <t>info@buferauto.it; flotte@buferauto.it</t>
  </si>
  <si>
    <t>GAGGIOLI AUTO SNC</t>
  </si>
  <si>
    <t>info@gaggioliauto.it</t>
  </si>
  <si>
    <t>03384930545</t>
  </si>
  <si>
    <t>MORINI MOTORS DI STEFANO MORINI</t>
  </si>
  <si>
    <t>VIA ADRIATICA, 179</t>
  </si>
  <si>
    <t>0742-681058</t>
  </si>
  <si>
    <t>info@morinimotors.eu</t>
  </si>
  <si>
    <t>03244150540</t>
  </si>
  <si>
    <t>GUALDO TADINO</t>
  </si>
  <si>
    <t>MORRONI CAR SERVICE DI MORRONI SILVIA</t>
  </si>
  <si>
    <t>LOC. CASE FABBRIZI, 15</t>
  </si>
  <si>
    <t>06023</t>
  </si>
  <si>
    <t>075-9142283</t>
  </si>
  <si>
    <t>morronicarservice@gmail.com</t>
  </si>
  <si>
    <t>04002710285</t>
  </si>
  <si>
    <t>CARROZZERIA NUOVA MILANO 2 SRL</t>
  </si>
  <si>
    <t>VIALE DELL'INDUSTRIA, 38</t>
  </si>
  <si>
    <t>049-8089529</t>
  </si>
  <si>
    <t>049-775998</t>
  </si>
  <si>
    <t>info@nuovamilano2.it</t>
  </si>
  <si>
    <t>amministrazione@carsportservice.it</t>
  </si>
  <si>
    <t>JESOLO</t>
  </si>
  <si>
    <t>30016</t>
  </si>
  <si>
    <t>F.LLI FURLANIS SNC</t>
  </si>
  <si>
    <t>VIA FABIO FILZI, 14</t>
  </si>
  <si>
    <t>0421-275367</t>
  </si>
  <si>
    <t>fiorella@fratellifurlanis.it</t>
  </si>
  <si>
    <t>RASOTTO GROUP SRL</t>
  </si>
  <si>
    <t>VIA S. FOSCA 25</t>
  </si>
  <si>
    <t>0444 360747</t>
  </si>
  <si>
    <t>0444 360797</t>
  </si>
  <si>
    <t>officina@rasotto-auto.it</t>
  </si>
  <si>
    <t>03730500240</t>
  </si>
  <si>
    <t>CARROZZERIA STELLA SNC DI CATTIN  F. &amp; C.</t>
  </si>
  <si>
    <t>VIA RIVIERA BERICA, 94</t>
  </si>
  <si>
    <t>0444-324624</t>
  </si>
  <si>
    <t>carrozzeriastella@gmail.com</t>
  </si>
  <si>
    <t>04447520232</t>
  </si>
  <si>
    <t>PACENGO DI LAZISE</t>
  </si>
  <si>
    <t>AUTOFFICINA CONSOLINI DI CONSOLINI PAOLO</t>
  </si>
  <si>
    <t>VIA LAZISE, 9</t>
  </si>
  <si>
    <t>37017</t>
  </si>
  <si>
    <t>045-7590109</t>
  </si>
  <si>
    <t>autoconsolinimario@virgilio.it</t>
  </si>
  <si>
    <t>01560690230</t>
  </si>
  <si>
    <t>LEPANTO 2 SRL</t>
  </si>
  <si>
    <t>VIA DOSDEGA',24</t>
  </si>
  <si>
    <t>37062</t>
  </si>
  <si>
    <t>045-513777</t>
  </si>
  <si>
    <t>045-987390</t>
  </si>
  <si>
    <t>assistenzaflotte@lepanto.it</t>
  </si>
  <si>
    <t>BCS</t>
  </si>
  <si>
    <t>02649440696</t>
  </si>
  <si>
    <t>GARIBALDI MOTORS S.C.</t>
  </si>
  <si>
    <t>STR. MADONNA DEL FREDDO, 104</t>
  </si>
  <si>
    <t>LOCALITÀ BRECCIAROLA</t>
  </si>
  <si>
    <t>00892340795</t>
  </si>
  <si>
    <t>AUTONOVANTA SRL</t>
  </si>
  <si>
    <t>S.S. 106 KM 242</t>
  </si>
  <si>
    <t>0962-948379</t>
  </si>
  <si>
    <t>02744860806</t>
  </si>
  <si>
    <t>SCNGPP69T31L063U</t>
  </si>
  <si>
    <t>OFFICINA SCIONTI GIUSEPPE</t>
  </si>
  <si>
    <t>VIALE PROF. VINCENZO RICCI, 27</t>
  </si>
  <si>
    <t>0966-612377</t>
  </si>
  <si>
    <t>0966-614671</t>
  </si>
  <si>
    <t>revisionescionti@libero.it</t>
  </si>
  <si>
    <t>01760760783</t>
  </si>
  <si>
    <t>REDA FRANCESCO E SILVIO SRL</t>
  </si>
  <si>
    <t>VIA MEDAGLIE D'ORO, 136</t>
  </si>
  <si>
    <t>0984-36478</t>
  </si>
  <si>
    <t>silvio.reda@alice.it</t>
  </si>
  <si>
    <t>FORD;NISSAN;RENAULT;</t>
  </si>
  <si>
    <t>Bosch-AutoCrew;FIAT;</t>
  </si>
  <si>
    <t xml:space="preserve">AUTOVIP SNC DI MAGLIANO ANDREA &amp;C. </t>
  </si>
  <si>
    <t>giovannirusso67@live.it giovanni.russo.centroautosrl@concessionaria.renault.it</t>
  </si>
  <si>
    <t>BOSCH;NISSAN;RENAULT;</t>
  </si>
  <si>
    <t>Bosch-AutoCrew;FIAT;FIAT COMMERCIALI;</t>
  </si>
  <si>
    <t>07821241218</t>
  </si>
  <si>
    <t>GRUPPO AUTO SCALA SRL</t>
  </si>
  <si>
    <t>VIA ANTINIANA, 2B</t>
  </si>
  <si>
    <t>0817-375760</t>
  </si>
  <si>
    <t>ALFA ROMEO;Bosch-AutoCrew;</t>
  </si>
  <si>
    <t>081-3031218</t>
  </si>
  <si>
    <t>081-8531238</t>
  </si>
  <si>
    <t>06884551216</t>
  </si>
  <si>
    <t>SOC. CARBONE MOTORS SRL</t>
  </si>
  <si>
    <t>VIA LUCCI, 78</t>
  </si>
  <si>
    <t>081-5288770</t>
  </si>
  <si>
    <t>tommaso.carbone@tin.it</t>
  </si>
  <si>
    <t>Bosch-AutoCrew;FIAT;LANCIA/AUTOBIANCHI;</t>
  </si>
  <si>
    <t>VIA MONTE SARAPOLLO, 1</t>
  </si>
  <si>
    <t>04607070580</t>
  </si>
  <si>
    <t>FIAT;FIAT COMMERCIALI;IVECO ;</t>
  </si>
  <si>
    <t>VIA F. DI BENEDETTO, 44</t>
  </si>
  <si>
    <t>bra@braservice.191.it ;BENEDUCE.PIETRO@VIRGILIO.IT</t>
  </si>
  <si>
    <t>info@carrozzeriaboselli.it;accettazione@carrozzeriaboselli.it</t>
  </si>
  <si>
    <t>S.S. 156 DEI MONTI LEPINI KM 50.600</t>
  </si>
  <si>
    <t>08250341008</t>
  </si>
  <si>
    <t>LANUVIO</t>
  </si>
  <si>
    <t>GIOVECAR SRL</t>
  </si>
  <si>
    <t>VIA MONTEGIOVE VECCHIO, 4</t>
  </si>
  <si>
    <t>06-9374364</t>
  </si>
  <si>
    <t>06-9303899</t>
  </si>
  <si>
    <t>giovecarsrl@libero.it</t>
  </si>
  <si>
    <t>04954310589</t>
  </si>
  <si>
    <t>amministrazione@ocaisrl.it</t>
  </si>
  <si>
    <t>AUTOFFICINA GHIRARDI SAS</t>
  </si>
  <si>
    <t>Bosch-AutoCrew;FORD;</t>
  </si>
  <si>
    <t>02535550996</t>
  </si>
  <si>
    <t>NEW PROGETTO AUTO SERVICE SRL</t>
  </si>
  <si>
    <t>VIA GUIDO ROSSA 21</t>
  </si>
  <si>
    <t>010-9640937</t>
  </si>
  <si>
    <t>progettoautoservice@tiscali.it</t>
  </si>
  <si>
    <t>VIA LORENTEGGIO, 280</t>
  </si>
  <si>
    <t>info@laporticina.it</t>
  </si>
  <si>
    <t>030/2004517</t>
  </si>
  <si>
    <t>info@brogliomontanari.it</t>
  </si>
  <si>
    <t>officina@biazzisrl.com</t>
  </si>
  <si>
    <t>VIA SOCRATE 69</t>
  </si>
  <si>
    <t>02/2578802</t>
  </si>
  <si>
    <t>amministrazionegalauto@gmail.com;maxgalauto@gmail.com</t>
  </si>
  <si>
    <t>amministrazione@mariottiservice.it</t>
  </si>
  <si>
    <t>01533800197</t>
  </si>
  <si>
    <t>LNZNGL62L62B035Z</t>
  </si>
  <si>
    <t>OFFICINA BONZIO OTTAVIO DI LANZI ANGELA</t>
  </si>
  <si>
    <t>VIA ROMA, 126/A</t>
  </si>
  <si>
    <t>0374-68819</t>
  </si>
  <si>
    <t>0374-690170</t>
  </si>
  <si>
    <t>amministrazione@officinabonzio.it</t>
  </si>
  <si>
    <t>officinamedeghinibreno@gmail.com</t>
  </si>
  <si>
    <t>09976610965</t>
  </si>
  <si>
    <t>ROCCA SRL</t>
  </si>
  <si>
    <t>VIA DI VITTORIO 451</t>
  </si>
  <si>
    <t>02-26270704</t>
  </si>
  <si>
    <t>lorena.marafante@serviceprogresso.it</t>
  </si>
  <si>
    <t>02889100174</t>
  </si>
  <si>
    <t>REZZATO</t>
  </si>
  <si>
    <t>TOGNALI E CLAUSER SRL</t>
  </si>
  <si>
    <t>VIA MAZZINI, 27</t>
  </si>
  <si>
    <t>25086</t>
  </si>
  <si>
    <t>030-2592420</t>
  </si>
  <si>
    <t>amministrazione@tognalieclauser.it</t>
  </si>
  <si>
    <t>FARA G. D'ADDA</t>
  </si>
  <si>
    <t>post-vendita@treviglioauto.it</t>
  </si>
  <si>
    <t>vercelli.alessiosrl@gmail.com</t>
  </si>
  <si>
    <t>TOYOTA;</t>
  </si>
  <si>
    <t>confortisnc@gmail.com</t>
  </si>
  <si>
    <t>officina.dalmasso@gmail.com</t>
  </si>
  <si>
    <t>officinaparola@gmail.com</t>
  </si>
  <si>
    <t>AUTOCARROZZERIA SOCCORSO STRADALE CARETTA SNC</t>
  </si>
  <si>
    <t>VIA C. BATTISTI, 5750</t>
  </si>
  <si>
    <t>08258490724</t>
  </si>
  <si>
    <t>FIAT COMMERCIALI;</t>
  </si>
  <si>
    <t>AUTOSTILE DI RUCCIA SRLS</t>
  </si>
  <si>
    <t>VIA CESARE BATTISTI 50</t>
  </si>
  <si>
    <t>Bosch-AutoCrew;PEUGEOT;</t>
  </si>
  <si>
    <t>07248871217</t>
  </si>
  <si>
    <t>GESTION CARS</t>
  </si>
  <si>
    <t>VIA LINDEMANN, 11/A</t>
  </si>
  <si>
    <t>080-5045012</t>
  </si>
  <si>
    <t>080-2143815</t>
  </si>
  <si>
    <t>info.gestioncars@gmail.com</t>
  </si>
  <si>
    <t>01558210744</t>
  </si>
  <si>
    <t>RBZGNN62E01B180D</t>
  </si>
  <si>
    <t>GIOVANNI RIBEZZO</t>
  </si>
  <si>
    <t>VIA N. DE REGGIO NICCOLO`, 104</t>
  </si>
  <si>
    <t>0831-841765</t>
  </si>
  <si>
    <t>0921-841765</t>
  </si>
  <si>
    <t>gio.ribe@libero.it</t>
  </si>
  <si>
    <t>migliettafiat@gmail.com</t>
  </si>
  <si>
    <t>ALFA ROMEO;Bosch-AutoCrew;FIAT;HYUNDAI;LANCIA/AUTOBIANCHI;OPEL;PEUGEOT;</t>
  </si>
  <si>
    <t>VIA FANELLI, 268</t>
  </si>
  <si>
    <t>DACIA;HYUNDAI;NISSAN;OPEL;RENAULT;</t>
  </si>
  <si>
    <t>bellelliford@hotmail.com</t>
  </si>
  <si>
    <t>03025350830</t>
  </si>
  <si>
    <t>VILLAFRANCA TIRRENA</t>
  </si>
  <si>
    <t>D'ANDREA MOTORS SRL</t>
  </si>
  <si>
    <t>VIA NAZIONALE, 558/560</t>
  </si>
  <si>
    <t>98049</t>
  </si>
  <si>
    <t>090-334022</t>
  </si>
  <si>
    <t>fiatdandrea@tiscali.it</t>
  </si>
  <si>
    <t>gsciabica@virgilio.it</t>
  </si>
  <si>
    <t>NUOVA CAR SAS DI VINCENZO CAIROLI &amp; C.</t>
  </si>
  <si>
    <t>00166040469</t>
  </si>
  <si>
    <t>AUTOCARROZZERIA MOLOGNO SRL</t>
  </si>
  <si>
    <t>LOC. ORSUCCI, SNC</t>
  </si>
  <si>
    <t>0583-710227</t>
  </si>
  <si>
    <t>0583-724301</t>
  </si>
  <si>
    <t>info@carrozzeriamologno.it</t>
  </si>
  <si>
    <t>BOSCH;FIAT;NISSAN;</t>
  </si>
  <si>
    <t>EURO G SRL</t>
  </si>
  <si>
    <t>VIA SARDEGNA, 46-48-50</t>
  </si>
  <si>
    <t>amministrazione@carrozzeriaeurog.com</t>
  </si>
  <si>
    <t>officinamoronifederico@gmail.com</t>
  </si>
  <si>
    <t>02300470503</t>
  </si>
  <si>
    <t>OFFICINE MACRINI SRLS</t>
  </si>
  <si>
    <t>VIA SAN MICHELE 11</t>
  </si>
  <si>
    <t>56095</t>
  </si>
  <si>
    <t>0588-63089</t>
  </si>
  <si>
    <t>mecofficina@gmail.com</t>
  </si>
  <si>
    <t>0587-279220</t>
  </si>
  <si>
    <t>amministrazione@toscanamotorisrl.it</t>
  </si>
  <si>
    <t>ISUZU;</t>
  </si>
  <si>
    <t>INTERSERVICE SPA</t>
  </si>
  <si>
    <t>VIA SAN SEBASTIAN, 4</t>
  </si>
  <si>
    <t>0461-383333</t>
  </si>
  <si>
    <t>0461-383350</t>
  </si>
  <si>
    <t>VIA  CAMPAGNA, 8/I</t>
  </si>
  <si>
    <t>F.LLI CANNETTO SRL</t>
  </si>
  <si>
    <t>ROMEO AUTO SPA</t>
  </si>
  <si>
    <t>F.LLI SCROCCARO SAS</t>
  </si>
  <si>
    <t>04137580272</t>
  </si>
  <si>
    <t>FREGUIA SRLS</t>
  </si>
  <si>
    <t>VIA NERVI, 24</t>
  </si>
  <si>
    <t>0421-951368</t>
  </si>
  <si>
    <t>0421-369014</t>
  </si>
  <si>
    <t>info@freguiasrl.it</t>
  </si>
  <si>
    <t>OFF. F.LLI ANGI DI ANGI GIANNI E C SAS</t>
  </si>
  <si>
    <t>335-7592877</t>
  </si>
  <si>
    <t>0689226850</t>
  </si>
  <si>
    <t>AUTOCARROZZERIA BRATTELLI SAS DI ALESSIO E ANDREA BRATTELLI</t>
  </si>
  <si>
    <t>VIA TRE BOCCHE 1 ANT.</t>
  </si>
  <si>
    <t>01808750432</t>
  </si>
  <si>
    <t>AUTOCARROZZERIA AZETA SRL</t>
  </si>
  <si>
    <t>VIA LE GRAZIE, 35/B</t>
  </si>
  <si>
    <t>071-7574243</t>
  </si>
  <si>
    <t>autocarrozzeriaazeta@libero.it</t>
  </si>
  <si>
    <t>carrozzeria@beghiniauto.it;stefano@beghiniauto.it;marco@beghiniauto.it</t>
  </si>
  <si>
    <t xml:space="preserve">autocarrozzeriamega@gmail.com </t>
  </si>
  <si>
    <t>Gommista</t>
  </si>
  <si>
    <t>CONTRADA GALDO ZONA INDUSTRIALE</t>
  </si>
  <si>
    <t>autonovanta@citroen.it</t>
  </si>
  <si>
    <t>02933020642</t>
  </si>
  <si>
    <t>CAR RELAX SERVICE SRL</t>
  </si>
  <si>
    <t>VIA PADULE SNC CONTRADA ALVANELLA</t>
  </si>
  <si>
    <t>car-relax-srl@libero.it</t>
  </si>
  <si>
    <t>05286150650</t>
  </si>
  <si>
    <t>BOSCH;FIAT;FIAT COMMERCIALI;FORD;NISSAN;</t>
  </si>
  <si>
    <t>NUOVE OFFICINE BATTAGLIESE SRL</t>
  </si>
  <si>
    <t>VIA NAZIONALE, SNC</t>
  </si>
  <si>
    <t>0974-70061</t>
  </si>
  <si>
    <t>autocentri_cinecitta.rac@citroen.it;amministrazione.autocentri@gmail.com</t>
  </si>
  <si>
    <t>07640921008</t>
  </si>
  <si>
    <t>CAR SERVICE BALDUINA SRL</t>
  </si>
  <si>
    <t>VIA LUCILIO, 49</t>
  </si>
  <si>
    <t>06-35400214</t>
  </si>
  <si>
    <t>carservicebalduina@libero.it</t>
  </si>
  <si>
    <t>12790541002</t>
  </si>
  <si>
    <t>TRIAL SERVICE SRL</t>
  </si>
  <si>
    <t>VIA MAREMMANA INFERIORE, KM 0,500</t>
  </si>
  <si>
    <t>0774-382115</t>
  </si>
  <si>
    <t>0774-531561</t>
  </si>
  <si>
    <t>info@trialservicesrl.it</t>
  </si>
  <si>
    <t>00307530113</t>
  </si>
  <si>
    <t>SANTO STEFANO DI MAGRA</t>
  </si>
  <si>
    <t>AUTOFFICINA RAGGI S.A.S.</t>
  </si>
  <si>
    <t>LOC. PRELLI, PIAZZALE C.S.A.</t>
  </si>
  <si>
    <t>19037</t>
  </si>
  <si>
    <t>0187-630219</t>
  </si>
  <si>
    <t>off.raggialessandro@libero.it</t>
  </si>
  <si>
    <t>08082040968</t>
  </si>
  <si>
    <t>AUTOFFICINA KOFLER SRL</t>
  </si>
  <si>
    <t>VIA MARIO GALLI, 19</t>
  </si>
  <si>
    <t>02-6886339</t>
  </si>
  <si>
    <t>02-66802574</t>
  </si>
  <si>
    <t>melcarnedavide@hotmail.it</t>
  </si>
  <si>
    <t>CORSO FRANCIA 113</t>
  </si>
  <si>
    <t>carrozzeria@monginevro.biz; segreteria@monginevro.biz;</t>
  </si>
  <si>
    <t>080-8984567</t>
  </si>
  <si>
    <t>officinaferruccicorato@gmail.com</t>
  </si>
  <si>
    <t>info@officinamelchionna.it</t>
  </si>
  <si>
    <t>01286340748</t>
  </si>
  <si>
    <t>VTLDNC64H10C424O</t>
  </si>
  <si>
    <t>CEGLIE MASSAPICA</t>
  </si>
  <si>
    <t>VITALE DOMENICO</t>
  </si>
  <si>
    <t>VIA DEGLI EMIGRANTI, Z.I.</t>
  </si>
  <si>
    <t>72013</t>
  </si>
  <si>
    <t>0831-384168</t>
  </si>
  <si>
    <t>vitaledo@libero.it</t>
  </si>
  <si>
    <t>adim.ford@libero.it</t>
  </si>
  <si>
    <t>Lario MI Auto srl</t>
  </si>
  <si>
    <t>Via C.I. Petitti 8</t>
  </si>
  <si>
    <t>Materiale Consumo</t>
  </si>
  <si>
    <t>Sconto Olio / Lubrificanti</t>
  </si>
  <si>
    <t>Brand</t>
  </si>
  <si>
    <t>Via Lario 34</t>
  </si>
  <si>
    <t>P.le Agrippa 9</t>
  </si>
  <si>
    <t>Via Mecenate 77</t>
  </si>
  <si>
    <t>Via Brescia 78</t>
  </si>
  <si>
    <t>Grumello del Monte</t>
  </si>
  <si>
    <t>C.so Carlo Alberto 122/A</t>
  </si>
  <si>
    <t>Lecco</t>
  </si>
  <si>
    <t>Auto Gabetta srl</t>
  </si>
  <si>
    <t>Via F.Casiraghi 196</t>
  </si>
  <si>
    <t>Sesto S.Giovanni</t>
  </si>
  <si>
    <t>Via Curriel 31</t>
  </si>
  <si>
    <t>Liscate</t>
  </si>
  <si>
    <t>Fassina spa</t>
  </si>
  <si>
    <t>Via Ettore Ponti 8</t>
  </si>
  <si>
    <t>Macocco srl</t>
  </si>
  <si>
    <t>Via R.Terzolo 9/A</t>
  </si>
  <si>
    <t>Alba</t>
  </si>
  <si>
    <t>Nuova Repair - Car srl</t>
  </si>
  <si>
    <t>Via Kennedy 151</t>
  </si>
  <si>
    <t>Gaggio Montano - Loc Silla</t>
  </si>
  <si>
    <t>Modena Car Servcie srl</t>
  </si>
  <si>
    <t>Via Silvio Folloni 37</t>
  </si>
  <si>
    <t>Zentrum Auto Elba srl</t>
  </si>
  <si>
    <t xml:space="preserve">Portoferraio </t>
  </si>
  <si>
    <t>Via Carpani 138</t>
  </si>
  <si>
    <t>Sost.Cristalli</t>
  </si>
  <si>
    <t>Carro Attrezzi</t>
  </si>
  <si>
    <t>068695</t>
  </si>
  <si>
    <t>062012</t>
  </si>
  <si>
    <t>066431</t>
  </si>
  <si>
    <t>064053</t>
  </si>
  <si>
    <t>066249</t>
  </si>
  <si>
    <t>064341</t>
  </si>
  <si>
    <t>063235</t>
  </si>
  <si>
    <t>068463</t>
  </si>
  <si>
    <t>065659</t>
  </si>
  <si>
    <t>062694</t>
  </si>
  <si>
    <t>067271</t>
  </si>
  <si>
    <t>061956</t>
  </si>
  <si>
    <t>064241</t>
  </si>
  <si>
    <t>063340</t>
  </si>
  <si>
    <t>067196</t>
  </si>
  <si>
    <t>061914</t>
  </si>
  <si>
    <t>062302</t>
  </si>
  <si>
    <t>062705</t>
  </si>
  <si>
    <t>060274</t>
  </si>
  <si>
    <t>068999</t>
  </si>
  <si>
    <t>062248</t>
  </si>
  <si>
    <t>061855</t>
  </si>
  <si>
    <t>060691</t>
  </si>
  <si>
    <t>062381</t>
  </si>
  <si>
    <t>062713</t>
  </si>
  <si>
    <t>061839</t>
  </si>
  <si>
    <t>061712</t>
  </si>
  <si>
    <t>062971</t>
  </si>
  <si>
    <t>062213</t>
  </si>
  <si>
    <t>062892</t>
  </si>
  <si>
    <t>061353</t>
  </si>
  <si>
    <t>062684</t>
  </si>
  <si>
    <t>settembre61@katamail.com;attanasiomanucci4@gmail.com</t>
  </si>
  <si>
    <t>060411</t>
  </si>
  <si>
    <t>062140</t>
  </si>
  <si>
    <t>066019</t>
  </si>
  <si>
    <t>063388</t>
  </si>
  <si>
    <t>067784</t>
  </si>
  <si>
    <t>065617</t>
  </si>
  <si>
    <t>063101</t>
  </si>
  <si>
    <t>065737</t>
  </si>
  <si>
    <t>067792</t>
  </si>
  <si>
    <t>063548</t>
  </si>
  <si>
    <t>062137</t>
  </si>
  <si>
    <t>063085</t>
  </si>
  <si>
    <t>062444</t>
  </si>
  <si>
    <t>063695</t>
  </si>
  <si>
    <t>062944</t>
  </si>
  <si>
    <t>062460</t>
  </si>
  <si>
    <t>062144</t>
  </si>
  <si>
    <t>061511</t>
  </si>
  <si>
    <t>060004</t>
  </si>
  <si>
    <t>066855</t>
  </si>
  <si>
    <t>066992</t>
  </si>
  <si>
    <t>063375</t>
  </si>
  <si>
    <t>061193</t>
  </si>
  <si>
    <t>062099</t>
  </si>
  <si>
    <t>063221</t>
  </si>
  <si>
    <t>062969</t>
  </si>
  <si>
    <t>066288</t>
  </si>
  <si>
    <t>064083</t>
  </si>
  <si>
    <t>063530</t>
  </si>
  <si>
    <t>060202</t>
  </si>
  <si>
    <t>065801</t>
  </si>
  <si>
    <t>063994</t>
  </si>
  <si>
    <t>060658</t>
  </si>
  <si>
    <t>065260</t>
  </si>
  <si>
    <t>068863</t>
  </si>
  <si>
    <t>065310</t>
  </si>
  <si>
    <t>063422</t>
  </si>
  <si>
    <t>060235</t>
  </si>
  <si>
    <t>068368</t>
  </si>
  <si>
    <t>063022</t>
  </si>
  <si>
    <t>060009</t>
  </si>
  <si>
    <t>064073</t>
  </si>
  <si>
    <t>066448</t>
  </si>
  <si>
    <t>063670</t>
  </si>
  <si>
    <t>061998</t>
  </si>
  <si>
    <t>062173</t>
  </si>
  <si>
    <t>063214</t>
  </si>
  <si>
    <t>065941</t>
  </si>
  <si>
    <t>063857</t>
  </si>
  <si>
    <t>062102</t>
  </si>
  <si>
    <t>067078</t>
  </si>
  <si>
    <t>068486</t>
  </si>
  <si>
    <t>065885</t>
  </si>
  <si>
    <t>066527</t>
  </si>
  <si>
    <t>067789</t>
  </si>
  <si>
    <t>064047</t>
  </si>
  <si>
    <t>062735</t>
  </si>
  <si>
    <t>067157</t>
  </si>
  <si>
    <t>062514</t>
  </si>
  <si>
    <t>068294</t>
  </si>
  <si>
    <t>063310</t>
  </si>
  <si>
    <t>060005</t>
  </si>
  <si>
    <t>068214</t>
  </si>
  <si>
    <t>062183</t>
  </si>
  <si>
    <t>064357</t>
  </si>
  <si>
    <t>061756</t>
  </si>
  <si>
    <t>062563</t>
  </si>
  <si>
    <t>066469</t>
  </si>
  <si>
    <t>068886</t>
  </si>
  <si>
    <t>066624</t>
  </si>
  <si>
    <t>063841</t>
  </si>
  <si>
    <t>063687</t>
  </si>
  <si>
    <t>066186</t>
  </si>
  <si>
    <t>064256</t>
  </si>
  <si>
    <t>067702</t>
  </si>
  <si>
    <t>063718</t>
  </si>
  <si>
    <t>068402</t>
  </si>
  <si>
    <t>063700</t>
  </si>
  <si>
    <t>066567</t>
  </si>
  <si>
    <t>061563</t>
  </si>
  <si>
    <t>069838</t>
  </si>
  <si>
    <t>09394911219</t>
  </si>
  <si>
    <t>AUTOFFICINA AN.SA. SRL</t>
  </si>
  <si>
    <t>VIA CARLO DE MARCO  2/C</t>
  </si>
  <si>
    <t>80137</t>
  </si>
  <si>
    <t>0817515359</t>
  </si>
  <si>
    <t>ansa_autoff_lancia@libero.it</t>
  </si>
  <si>
    <t>063316</t>
  </si>
  <si>
    <t>063643</t>
  </si>
  <si>
    <t>061459</t>
  </si>
  <si>
    <t>062261</t>
  </si>
  <si>
    <t>065979</t>
  </si>
  <si>
    <t>063447</t>
  </si>
  <si>
    <t>065319</t>
  </si>
  <si>
    <t>060785</t>
  </si>
  <si>
    <t>064986</t>
  </si>
  <si>
    <t>061885</t>
  </si>
  <si>
    <t>065237</t>
  </si>
  <si>
    <t>061617</t>
  </si>
  <si>
    <t>060265</t>
  </si>
  <si>
    <t>067404</t>
  </si>
  <si>
    <t>066822</t>
  </si>
  <si>
    <t>063544</t>
  </si>
  <si>
    <t>060335</t>
  </si>
  <si>
    <t>063523</t>
  </si>
  <si>
    <t>069371</t>
  </si>
  <si>
    <t>063410</t>
  </si>
  <si>
    <t>063925</t>
  </si>
  <si>
    <t>067713</t>
  </si>
  <si>
    <t>062734</t>
  </si>
  <si>
    <t>062711</t>
  </si>
  <si>
    <t>067028</t>
  </si>
  <si>
    <t>062556</t>
  </si>
  <si>
    <t>062581</t>
  </si>
  <si>
    <t>065416</t>
  </si>
  <si>
    <t>060586</t>
  </si>
  <si>
    <t>062107</t>
  </si>
  <si>
    <t>060722</t>
  </si>
  <si>
    <t>062357</t>
  </si>
  <si>
    <t>065467</t>
  </si>
  <si>
    <t>060248</t>
  </si>
  <si>
    <t>067211</t>
  </si>
  <si>
    <t>061983</t>
  </si>
  <si>
    <t>067272</t>
  </si>
  <si>
    <t>062482</t>
  </si>
  <si>
    <t>062271</t>
  </si>
  <si>
    <t>062952</t>
  </si>
  <si>
    <t>066217</t>
  </si>
  <si>
    <t>065226</t>
  </si>
  <si>
    <t>061918</t>
  </si>
  <si>
    <t>065252</t>
  </si>
  <si>
    <t>062953</t>
  </si>
  <si>
    <t>061853</t>
  </si>
  <si>
    <t>068106</t>
  </si>
  <si>
    <t>066165</t>
  </si>
  <si>
    <t>05204360654</t>
  </si>
  <si>
    <t>FADA CAR SERVICE SRL</t>
  </si>
  <si>
    <t>VIA R. WENNER, 83/85</t>
  </si>
  <si>
    <t>089-2021811</t>
  </si>
  <si>
    <t>089-2021812</t>
  </si>
  <si>
    <t>info@fadam.it</t>
  </si>
  <si>
    <t>065412</t>
  </si>
  <si>
    <t>066272</t>
  </si>
  <si>
    <t>060378</t>
  </si>
  <si>
    <t>066362</t>
  </si>
  <si>
    <t>066157</t>
  </si>
  <si>
    <t>064817</t>
  </si>
  <si>
    <t>064081</t>
  </si>
  <si>
    <t>062268</t>
  </si>
  <si>
    <t>066532</t>
  </si>
  <si>
    <t>064701</t>
  </si>
  <si>
    <t>066412</t>
  </si>
  <si>
    <t>062387</t>
  </si>
  <si>
    <t>061981</t>
  </si>
  <si>
    <t>063542</t>
  </si>
  <si>
    <t>065673</t>
  </si>
  <si>
    <t>069059</t>
  </si>
  <si>
    <t>061485</t>
  </si>
  <si>
    <t>061701</t>
  </si>
  <si>
    <t>062293</t>
  </si>
  <si>
    <t>067722</t>
  </si>
  <si>
    <t>068280</t>
  </si>
  <si>
    <t>063957</t>
  </si>
  <si>
    <t>062286</t>
  </si>
  <si>
    <t>065946</t>
  </si>
  <si>
    <t>064998</t>
  </si>
  <si>
    <t>061247</t>
  </si>
  <si>
    <t>064143</t>
  </si>
  <si>
    <t>066506</t>
  </si>
  <si>
    <t>062716</t>
  </si>
  <si>
    <t>062189</t>
  </si>
  <si>
    <t>062321</t>
  </si>
  <si>
    <t>068205</t>
  </si>
  <si>
    <t>060016</t>
  </si>
  <si>
    <t>061464</t>
  </si>
  <si>
    <t>062190</t>
  </si>
  <si>
    <t>063015</t>
  </si>
  <si>
    <t>063642</t>
  </si>
  <si>
    <t>066908</t>
  </si>
  <si>
    <t>063098</t>
  </si>
  <si>
    <t>066541</t>
  </si>
  <si>
    <t>065271</t>
  </si>
  <si>
    <t>066898</t>
  </si>
  <si>
    <t>061001</t>
  </si>
  <si>
    <t>065103</t>
  </si>
  <si>
    <t>067635</t>
  </si>
  <si>
    <t>062918</t>
  </si>
  <si>
    <t>064374</t>
  </si>
  <si>
    <t>060447</t>
  </si>
  <si>
    <t>066434</t>
  </si>
  <si>
    <t>062312</t>
  </si>
  <si>
    <t>060027</t>
  </si>
  <si>
    <t>ALFA ROMEO;BOSCH;FIAT;FIAT COMMERCIALI;LANCIA/AUTOBIANCHI;PIAGGIO;</t>
  </si>
  <si>
    <t>062940</t>
  </si>
  <si>
    <t>068597</t>
  </si>
  <si>
    <t>066878</t>
  </si>
  <si>
    <t>C.DA PIANO CAPPELLE KM 266,68</t>
  </si>
  <si>
    <t>contabilita@progettoautosrl.it;postvendita@progettoautosrl.it</t>
  </si>
  <si>
    <t>068580</t>
  </si>
  <si>
    <t>060070</t>
  </si>
  <si>
    <t>STRADA PROVINCIALE PIANURA LOTTO 2 N  5</t>
  </si>
  <si>
    <t>067538</t>
  </si>
  <si>
    <t>066142</t>
  </si>
  <si>
    <t>065108</t>
  </si>
  <si>
    <t>062023</t>
  </si>
  <si>
    <t>060784</t>
  </si>
  <si>
    <t>060565</t>
  </si>
  <si>
    <t>063321</t>
  </si>
  <si>
    <t>065669</t>
  </si>
  <si>
    <t>062606</t>
  </si>
  <si>
    <t>062201</t>
  </si>
  <si>
    <t>067783</t>
  </si>
  <si>
    <t>062192</t>
  </si>
  <si>
    <t>068422</t>
  </si>
  <si>
    <t>062464</t>
  </si>
  <si>
    <t>062421</t>
  </si>
  <si>
    <t>060067</t>
  </si>
  <si>
    <t>062202</t>
  </si>
  <si>
    <t>063001</t>
  </si>
  <si>
    <t>067428</t>
  </si>
  <si>
    <t>067035</t>
  </si>
  <si>
    <t>067104</t>
  </si>
  <si>
    <t>067806</t>
  </si>
  <si>
    <t>060605</t>
  </si>
  <si>
    <t>066627</t>
  </si>
  <si>
    <t>066338</t>
  </si>
  <si>
    <t>060225</t>
  </si>
  <si>
    <t>067320</t>
  </si>
  <si>
    <t>064187</t>
  </si>
  <si>
    <t>063656</t>
  </si>
  <si>
    <t>067159</t>
  </si>
  <si>
    <t>065954</t>
  </si>
  <si>
    <t>067835</t>
  </si>
  <si>
    <t>063017</t>
  </si>
  <si>
    <t>067849</t>
  </si>
  <si>
    <t>064780</t>
  </si>
  <si>
    <t>060522</t>
  </si>
  <si>
    <t>064321</t>
  </si>
  <si>
    <t>062022</t>
  </si>
  <si>
    <t>066818</t>
  </si>
  <si>
    <t>060550</t>
  </si>
  <si>
    <t>068165</t>
  </si>
  <si>
    <t>061419</t>
  </si>
  <si>
    <t>063790</t>
  </si>
  <si>
    <t>065655</t>
  </si>
  <si>
    <t>061846</t>
  </si>
  <si>
    <t>061427</t>
  </si>
  <si>
    <t>064052</t>
  </si>
  <si>
    <t>060660</t>
  </si>
  <si>
    <t>060502</t>
  </si>
  <si>
    <t>064336</t>
  </si>
  <si>
    <t>063812</t>
  </si>
  <si>
    <t>061270</t>
  </si>
  <si>
    <t>065097</t>
  </si>
  <si>
    <t>062653</t>
  </si>
  <si>
    <t>065461</t>
  </si>
  <si>
    <t>060440</t>
  </si>
  <si>
    <t>062929</t>
  </si>
  <si>
    <t>067248</t>
  </si>
  <si>
    <t>066445</t>
  </si>
  <si>
    <t>060034</t>
  </si>
  <si>
    <t>062608</t>
  </si>
  <si>
    <t>067278</t>
  </si>
  <si>
    <t>063036</t>
  </si>
  <si>
    <t>067212</t>
  </si>
  <si>
    <t>062960</t>
  </si>
  <si>
    <t>060299</t>
  </si>
  <si>
    <t>063351</t>
  </si>
  <si>
    <t>063470</t>
  </si>
  <si>
    <t>062197</t>
  </si>
  <si>
    <t>060207</t>
  </si>
  <si>
    <t>067504</t>
  </si>
  <si>
    <t>061761</t>
  </si>
  <si>
    <t>063189</t>
  </si>
  <si>
    <t>066156</t>
  </si>
  <si>
    <t>066750</t>
  </si>
  <si>
    <t>062769</t>
  </si>
  <si>
    <t>068374</t>
  </si>
  <si>
    <t>067907</t>
  </si>
  <si>
    <t>068656</t>
  </si>
  <si>
    <t>063219</t>
  </si>
  <si>
    <t>060971</t>
  </si>
  <si>
    <t>060216</t>
  </si>
  <si>
    <t>060767</t>
  </si>
  <si>
    <t>064018</t>
  </si>
  <si>
    <t>064333</t>
  </si>
  <si>
    <t>066820</t>
  </si>
  <si>
    <t>068346</t>
  </si>
  <si>
    <t>060977</t>
  </si>
  <si>
    <t>065300</t>
  </si>
  <si>
    <t>062292</t>
  </si>
  <si>
    <t>062161</t>
  </si>
  <si>
    <t>060040</t>
  </si>
  <si>
    <t>060773</t>
  </si>
  <si>
    <t>063027</t>
  </si>
  <si>
    <t>060503</t>
  </si>
  <si>
    <t>00102810934</t>
  </si>
  <si>
    <t>AUTOFFICINA NOSELLA MICHELE &amp; C. SNC CAR SERVICE</t>
  </si>
  <si>
    <t>VIA DELLE ACQUE, 37</t>
  </si>
  <si>
    <t>0434-40157</t>
  </si>
  <si>
    <t>alfa@nosellacarservice.191.it</t>
  </si>
  <si>
    <t>062260</t>
  </si>
  <si>
    <t>063345</t>
  </si>
  <si>
    <t>067502</t>
  </si>
  <si>
    <t>063402</t>
  </si>
  <si>
    <t>068340</t>
  </si>
  <si>
    <t>060770</t>
  </si>
  <si>
    <t>062273</t>
  </si>
  <si>
    <t>063784</t>
  </si>
  <si>
    <t>064398</t>
  </si>
  <si>
    <t>060041</t>
  </si>
  <si>
    <t>062299</t>
  </si>
  <si>
    <t>063870</t>
  </si>
  <si>
    <t>064390</t>
  </si>
  <si>
    <t>065996</t>
  </si>
  <si>
    <t>067043</t>
  </si>
  <si>
    <t>062690</t>
  </si>
  <si>
    <t>062626</t>
  </si>
  <si>
    <t>061312</t>
  </si>
  <si>
    <t>066189</t>
  </si>
  <si>
    <t>062422</t>
  </si>
  <si>
    <t>060938</t>
  </si>
  <si>
    <t>067867</t>
  </si>
  <si>
    <t>066235</t>
  </si>
  <si>
    <t>065015</t>
  </si>
  <si>
    <t>065600</t>
  </si>
  <si>
    <t>061276</t>
  </si>
  <si>
    <t>064905</t>
  </si>
  <si>
    <t>066897</t>
  </si>
  <si>
    <t>060654</t>
  </si>
  <si>
    <t>061954</t>
  </si>
  <si>
    <t>060486</t>
  </si>
  <si>
    <t>063818</t>
  </si>
  <si>
    <t>066507</t>
  </si>
  <si>
    <t>062097</t>
  </si>
  <si>
    <t>062349</t>
  </si>
  <si>
    <t>062171</t>
  </si>
  <si>
    <t>063452</t>
  </si>
  <si>
    <t>063573</t>
  </si>
  <si>
    <t>063204</t>
  </si>
  <si>
    <t>061665</t>
  </si>
  <si>
    <t>068148</t>
  </si>
  <si>
    <t>066864</t>
  </si>
  <si>
    <t>061928</t>
  </si>
  <si>
    <t>063807</t>
  </si>
  <si>
    <t>062890</t>
  </si>
  <si>
    <t>062743</t>
  </si>
  <si>
    <t>062888</t>
  </si>
  <si>
    <t>062930</t>
  </si>
  <si>
    <t>064092</t>
  </si>
  <si>
    <t>067805</t>
  </si>
  <si>
    <t>063639</t>
  </si>
  <si>
    <t>066662</t>
  </si>
  <si>
    <t>062704</t>
  </si>
  <si>
    <t>062520</t>
  </si>
  <si>
    <t>063347</t>
  </si>
  <si>
    <t>060410</t>
  </si>
  <si>
    <t>060075</t>
  </si>
  <si>
    <t>063626</t>
  </si>
  <si>
    <t>061871</t>
  </si>
  <si>
    <t>060667</t>
  </si>
  <si>
    <t>066135</t>
  </si>
  <si>
    <t>061826</t>
  </si>
  <si>
    <t>063050</t>
  </si>
  <si>
    <t>067174</t>
  </si>
  <si>
    <t>061795</t>
  </si>
  <si>
    <t>060391</t>
  </si>
  <si>
    <t>064853</t>
  </si>
  <si>
    <t>064880</t>
  </si>
  <si>
    <t>063076</t>
  </si>
  <si>
    <t>063954</t>
  </si>
  <si>
    <t>065146</t>
  </si>
  <si>
    <t>062305</t>
  </si>
  <si>
    <t>066645</t>
  </si>
  <si>
    <t>061693</t>
  </si>
  <si>
    <t>066743</t>
  </si>
  <si>
    <t>062566</t>
  </si>
  <si>
    <t>062968</t>
  </si>
  <si>
    <t>063863</t>
  </si>
  <si>
    <t>062418</t>
  </si>
  <si>
    <t>063486</t>
  </si>
  <si>
    <t>060351</t>
  </si>
  <si>
    <t>063694</t>
  </si>
  <si>
    <t>062317</t>
  </si>
  <si>
    <t>061890</t>
  </si>
  <si>
    <t>063279</t>
  </si>
  <si>
    <t>067413</t>
  </si>
  <si>
    <t>068869</t>
  </si>
  <si>
    <t>062288</t>
  </si>
  <si>
    <t>061829</t>
  </si>
  <si>
    <t>065073</t>
  </si>
  <si>
    <t>063274</t>
  </si>
  <si>
    <t>065953</t>
  </si>
  <si>
    <t>062588</t>
  </si>
  <si>
    <t>066963</t>
  </si>
  <si>
    <t>067031</t>
  </si>
  <si>
    <t>063254</t>
  </si>
  <si>
    <t>062994</t>
  </si>
  <si>
    <t>062211</t>
  </si>
  <si>
    <t>063322</t>
  </si>
  <si>
    <t>063325</t>
  </si>
  <si>
    <t>062089</t>
  </si>
  <si>
    <t>067755</t>
  </si>
  <si>
    <t>060372</t>
  </si>
  <si>
    <t>VIA MONTE NOZZOLO, 1</t>
  </si>
  <si>
    <t>06-6580300</t>
  </si>
  <si>
    <t>062081</t>
  </si>
  <si>
    <t>063529</t>
  </si>
  <si>
    <t>063524</t>
  </si>
  <si>
    <t>063305</t>
  </si>
  <si>
    <t>063917</t>
  </si>
  <si>
    <t>063093</t>
  </si>
  <si>
    <t>064945</t>
  </si>
  <si>
    <t>061963</t>
  </si>
  <si>
    <t>066570</t>
  </si>
  <si>
    <t>064389</t>
  </si>
  <si>
    <t>060050</t>
  </si>
  <si>
    <t>060044</t>
  </si>
  <si>
    <t>062695</t>
  </si>
  <si>
    <t>emiliano.dandi.novauto@concessionaria.renault.it</t>
  </si>
  <si>
    <t>062117</t>
  </si>
  <si>
    <t>060449</t>
  </si>
  <si>
    <t>062605</t>
  </si>
  <si>
    <t>063475</t>
  </si>
  <si>
    <t>068304</t>
  </si>
  <si>
    <t>060925</t>
  </si>
  <si>
    <t>060632</t>
  </si>
  <si>
    <t>066454</t>
  </si>
  <si>
    <t>063606</t>
  </si>
  <si>
    <t>065183</t>
  </si>
  <si>
    <t>064943</t>
  </si>
  <si>
    <t>068210</t>
  </si>
  <si>
    <t>067880</t>
  </si>
  <si>
    <t>062708</t>
  </si>
  <si>
    <t>062259</t>
  </si>
  <si>
    <t>064537</t>
  </si>
  <si>
    <t>060663</t>
  </si>
  <si>
    <t>066461</t>
  </si>
  <si>
    <t>063858</t>
  </si>
  <si>
    <t>060487</t>
  </si>
  <si>
    <t>067742</t>
  </si>
  <si>
    <t>061408</t>
  </si>
  <si>
    <t>063982</t>
  </si>
  <si>
    <t>061969</t>
  </si>
  <si>
    <t>067344</t>
  </si>
  <si>
    <t>062492</t>
  </si>
  <si>
    <t>063978</t>
  </si>
  <si>
    <t>063660</t>
  </si>
  <si>
    <t>060898</t>
  </si>
  <si>
    <t>063090</t>
  </si>
  <si>
    <t>063855</t>
  </si>
  <si>
    <t>067669</t>
  </si>
  <si>
    <t>064151</t>
  </si>
  <si>
    <t>064060</t>
  </si>
  <si>
    <t>069462</t>
  </si>
  <si>
    <t>061872</t>
  </si>
  <si>
    <t>067499</t>
  </si>
  <si>
    <t>060048</t>
  </si>
  <si>
    <t>063930</t>
  </si>
  <si>
    <t>063922</t>
  </si>
  <si>
    <t>063095</t>
  </si>
  <si>
    <t>062983</t>
  </si>
  <si>
    <t>063007</t>
  </si>
  <si>
    <t>064136</t>
  </si>
  <si>
    <t>063769</t>
  </si>
  <si>
    <t>061783</t>
  </si>
  <si>
    <t>064259</t>
  </si>
  <si>
    <t>062250</t>
  </si>
  <si>
    <t>063265</t>
  </si>
  <si>
    <t>062008</t>
  </si>
  <si>
    <t>068722</t>
  </si>
  <si>
    <t>060083</t>
  </si>
  <si>
    <t>062092</t>
  </si>
  <si>
    <t>066625</t>
  </si>
  <si>
    <t>064040</t>
  </si>
  <si>
    <t>00529160103</t>
  </si>
  <si>
    <t>OFFICINA PREFUMO DI ANDREA E ANNALISA PREFUMO SAS</t>
  </si>
  <si>
    <t>VIA SAN QUIRICO, 131 NERO</t>
  </si>
  <si>
    <t>010-712081</t>
  </si>
  <si>
    <t>OFFICINAPREFUMO@LIBERO.IT</t>
  </si>
  <si>
    <t>064858</t>
  </si>
  <si>
    <t>061474</t>
  </si>
  <si>
    <t>066370</t>
  </si>
  <si>
    <t>062166</t>
  </si>
  <si>
    <t>062979</t>
  </si>
  <si>
    <t>068243</t>
  </si>
  <si>
    <t>063104</t>
  </si>
  <si>
    <t>060093</t>
  </si>
  <si>
    <t>062998</t>
  </si>
  <si>
    <t>065019</t>
  </si>
  <si>
    <t>062237</t>
  </si>
  <si>
    <t>063721</t>
  </si>
  <si>
    <t>062567</t>
  </si>
  <si>
    <t>065829</t>
  </si>
  <si>
    <t>064135</t>
  </si>
  <si>
    <t>060100</t>
  </si>
  <si>
    <t>062498</t>
  </si>
  <si>
    <t>061751</t>
  </si>
  <si>
    <t>063921</t>
  </si>
  <si>
    <t>064323</t>
  </si>
  <si>
    <t>061745</t>
  </si>
  <si>
    <t>065684</t>
  </si>
  <si>
    <t>063785</t>
  </si>
  <si>
    <t>062932</t>
  </si>
  <si>
    <t>063024</t>
  </si>
  <si>
    <t>060101</t>
  </si>
  <si>
    <t>062253</t>
  </si>
  <si>
    <t>064157</t>
  </si>
  <si>
    <t>063304</t>
  </si>
  <si>
    <t>066429</t>
  </si>
  <si>
    <t>063920</t>
  </si>
  <si>
    <t>062509</t>
  </si>
  <si>
    <t>063837</t>
  </si>
  <si>
    <t>061150</t>
  </si>
  <si>
    <t>060266</t>
  </si>
  <si>
    <t>062776</t>
  </si>
  <si>
    <t>060893</t>
  </si>
  <si>
    <t>info@officinarosales.com</t>
  </si>
  <si>
    <t>063906</t>
  </si>
  <si>
    <t>060523</t>
  </si>
  <si>
    <t>065058</t>
  </si>
  <si>
    <t>064084</t>
  </si>
  <si>
    <t>066852</t>
  </si>
  <si>
    <t>062295</t>
  </si>
  <si>
    <t>063346</t>
  </si>
  <si>
    <t>060745</t>
  </si>
  <si>
    <t>062778</t>
  </si>
  <si>
    <t>066149</t>
  </si>
  <si>
    <t>061426</t>
  </si>
  <si>
    <t>067137</t>
  </si>
  <si>
    <t>067838</t>
  </si>
  <si>
    <t>062333</t>
  </si>
  <si>
    <t>062075</t>
  </si>
  <si>
    <t>066476</t>
  </si>
  <si>
    <t>063950</t>
  </si>
  <si>
    <t>063432</t>
  </si>
  <si>
    <t>062399</t>
  </si>
  <si>
    <t>066034</t>
  </si>
  <si>
    <t>062156</t>
  </si>
  <si>
    <t>grazia@buzziraffaele.it</t>
  </si>
  <si>
    <t>068134</t>
  </si>
  <si>
    <t>061421</t>
  </si>
  <si>
    <t>061403</t>
  </si>
  <si>
    <t>062323</t>
  </si>
  <si>
    <t>066303</t>
  </si>
  <si>
    <t>063333</t>
  </si>
  <si>
    <t>062304</t>
  </si>
  <si>
    <t>062104</t>
  </si>
  <si>
    <t>064832</t>
  </si>
  <si>
    <t>064050</t>
  </si>
  <si>
    <t>063116</t>
  </si>
  <si>
    <t>067336</t>
  </si>
  <si>
    <t>060638</t>
  </si>
  <si>
    <t>commerciale.effeauto@gmail.com; segreteria@effeauto.it</t>
  </si>
  <si>
    <t>066902</t>
  </si>
  <si>
    <t>066848</t>
  </si>
  <si>
    <t>063515</t>
  </si>
  <si>
    <t>063974</t>
  </si>
  <si>
    <t>063690</t>
  </si>
  <si>
    <t>065509</t>
  </si>
  <si>
    <t>063487</t>
  </si>
  <si>
    <t>060243</t>
  </si>
  <si>
    <t>officina@fdauto.it info@fdauto.it</t>
  </si>
  <si>
    <t>060091</t>
  </si>
  <si>
    <t>063985</t>
  </si>
  <si>
    <t>063856</t>
  </si>
  <si>
    <t>064191</t>
  </si>
  <si>
    <t>060979</t>
  </si>
  <si>
    <t>062392</t>
  </si>
  <si>
    <t>060229</t>
  </si>
  <si>
    <t>035-4599113</t>
  </si>
  <si>
    <t>064056</t>
  </si>
  <si>
    <t>062221</t>
  </si>
  <si>
    <t>063593</t>
  </si>
  <si>
    <t>066659</t>
  </si>
  <si>
    <t>064043</t>
  </si>
  <si>
    <t>064579</t>
  </si>
  <si>
    <t>068099</t>
  </si>
  <si>
    <t>064196</t>
  </si>
  <si>
    <t>063381</t>
  </si>
  <si>
    <t>067209</t>
  </si>
  <si>
    <t>061878</t>
  </si>
  <si>
    <t>063177</t>
  </si>
  <si>
    <t>060329</t>
  </si>
  <si>
    <t>068366</t>
  </si>
  <si>
    <t>068358</t>
  </si>
  <si>
    <t>063395</t>
  </si>
  <si>
    <t>060370</t>
  </si>
  <si>
    <t>063066</t>
  </si>
  <si>
    <t>067487</t>
  </si>
  <si>
    <t>064936</t>
  </si>
  <si>
    <t>061765</t>
  </si>
  <si>
    <t>02265990206</t>
  </si>
  <si>
    <t>MISSERINI AUTO SRL</t>
  </si>
  <si>
    <t>VIA MAZZINI, 36/38</t>
  </si>
  <si>
    <t>0376-638945</t>
  </si>
  <si>
    <t>contatti@officinamisserini.com</t>
  </si>
  <si>
    <t>063167</t>
  </si>
  <si>
    <t>063502</t>
  </si>
  <si>
    <t>068025</t>
  </si>
  <si>
    <t>066451</t>
  </si>
  <si>
    <t>060933</t>
  </si>
  <si>
    <t>064039</t>
  </si>
  <si>
    <t>060941</t>
  </si>
  <si>
    <t>062755</t>
  </si>
  <si>
    <t>062540</t>
  </si>
  <si>
    <t>061397</t>
  </si>
  <si>
    <t>063438</t>
  </si>
  <si>
    <t>067299</t>
  </si>
  <si>
    <t>065084</t>
  </si>
  <si>
    <t>061432</t>
  </si>
  <si>
    <t>066215</t>
  </si>
  <si>
    <t>067883</t>
  </si>
  <si>
    <t>062224</t>
  </si>
  <si>
    <t>064268</t>
  </si>
  <si>
    <t>060397</t>
  </si>
  <si>
    <t>063748</t>
  </si>
  <si>
    <t>067339</t>
  </si>
  <si>
    <t>062227</t>
  </si>
  <si>
    <t>062463</t>
  </si>
  <si>
    <t>061660</t>
  </si>
  <si>
    <t>063412</t>
  </si>
  <si>
    <t>063238</t>
  </si>
  <si>
    <t>063302</t>
  </si>
  <si>
    <t>069082</t>
  </si>
  <si>
    <t>062222</t>
  </si>
  <si>
    <t>060551</t>
  </si>
  <si>
    <t>066653</t>
  </si>
  <si>
    <t>info@servicecarinzago.it</t>
  </si>
  <si>
    <t>062146</t>
  </si>
  <si>
    <t>060942</t>
  </si>
  <si>
    <t>10692310153</t>
  </si>
  <si>
    <t>SOCCORSO STRADALE BIAZZI SRL</t>
  </si>
  <si>
    <t>VIA EBRO, 14</t>
  </si>
  <si>
    <t>02-57305364</t>
  </si>
  <si>
    <t>02-57305371</t>
  </si>
  <si>
    <t>info@cittadellautomobile.it</t>
  </si>
  <si>
    <t>062306</t>
  </si>
  <si>
    <t>068584</t>
  </si>
  <si>
    <t>062103</t>
  </si>
  <si>
    <t>065539</t>
  </si>
  <si>
    <t>062047</t>
  </si>
  <si>
    <t>062378</t>
  </si>
  <si>
    <t>062126</t>
  </si>
  <si>
    <t>060095</t>
  </si>
  <si>
    <t>063999</t>
  </si>
  <si>
    <t>062996</t>
  </si>
  <si>
    <t>062872</t>
  </si>
  <si>
    <t>063010</t>
  </si>
  <si>
    <t>063191</t>
  </si>
  <si>
    <t>063538</t>
  </si>
  <si>
    <t>061243</t>
  </si>
  <si>
    <t>060913</t>
  </si>
  <si>
    <t>065034</t>
  </si>
  <si>
    <t>063341</t>
  </si>
  <si>
    <t>064132</t>
  </si>
  <si>
    <t>063359</t>
  </si>
  <si>
    <t>062138</t>
  </si>
  <si>
    <t>063038</t>
  </si>
  <si>
    <t>063150</t>
  </si>
  <si>
    <t>067400</t>
  </si>
  <si>
    <t>065627</t>
  </si>
  <si>
    <t>065865</t>
  </si>
  <si>
    <t>068292</t>
  </si>
  <si>
    <t>064124</t>
  </si>
  <si>
    <t>063365</t>
  </si>
  <si>
    <t>063929</t>
  </si>
  <si>
    <t>061932</t>
  </si>
  <si>
    <t xml:space="preserve"> info@foresigroup.it</t>
  </si>
  <si>
    <t>062972</t>
  </si>
  <si>
    <t>060110</t>
  </si>
  <si>
    <t>062345</t>
  </si>
  <si>
    <t>065062</t>
  </si>
  <si>
    <t>060108</t>
  </si>
  <si>
    <t>067153</t>
  </si>
  <si>
    <t>062731</t>
  </si>
  <si>
    <t>066667</t>
  </si>
  <si>
    <t>066905</t>
  </si>
  <si>
    <t>060331</t>
  </si>
  <si>
    <t>067531</t>
  </si>
  <si>
    <t>062191</t>
  </si>
  <si>
    <t>062181</t>
  </si>
  <si>
    <t>063585</t>
  </si>
  <si>
    <t>064913</t>
  </si>
  <si>
    <t>064023</t>
  </si>
  <si>
    <t>064726</t>
  </si>
  <si>
    <t>062245</t>
  </si>
  <si>
    <t>063064</t>
  </si>
  <si>
    <t>062557</t>
  </si>
  <si>
    <t>062730</t>
  </si>
  <si>
    <t>060366</t>
  </si>
  <si>
    <t>060281</t>
  </si>
  <si>
    <t>063744</t>
  </si>
  <si>
    <t>064830</t>
  </si>
  <si>
    <t>067740</t>
  </si>
  <si>
    <t>060889</t>
  </si>
  <si>
    <t>063144</t>
  </si>
  <si>
    <t>063873</t>
  </si>
  <si>
    <t>061132</t>
  </si>
  <si>
    <t>063915</t>
  </si>
  <si>
    <t>063031</t>
  </si>
  <si>
    <t>060113</t>
  </si>
  <si>
    <t>062640</t>
  </si>
  <si>
    <t>062125</t>
  </si>
  <si>
    <t>065129</t>
  </si>
  <si>
    <t>062096</t>
  </si>
  <si>
    <t>060656</t>
  </si>
  <si>
    <t>063418</t>
  </si>
  <si>
    <t>063570</t>
  </si>
  <si>
    <t>063307</t>
  </si>
  <si>
    <t>063137</t>
  </si>
  <si>
    <t>062720</t>
  </si>
  <si>
    <t>064446</t>
  </si>
  <si>
    <t>061194</t>
  </si>
  <si>
    <t>02294240045</t>
  </si>
  <si>
    <t>AZZURRA SPA</t>
  </si>
  <si>
    <t>0171-412112</t>
  </si>
  <si>
    <t>assistenza.cuneo@azzurra.cn.it</t>
  </si>
  <si>
    <t>063514</t>
  </si>
  <si>
    <t>063928</t>
  </si>
  <si>
    <t>063976</t>
  </si>
  <si>
    <t>060932</t>
  </si>
  <si>
    <t>065104</t>
  </si>
  <si>
    <t>060121</t>
  </si>
  <si>
    <t>063783</t>
  </si>
  <si>
    <t>061576</t>
  </si>
  <si>
    <t>061648</t>
  </si>
  <si>
    <t>066530</t>
  </si>
  <si>
    <t>068230</t>
  </si>
  <si>
    <t>060525</t>
  </si>
  <si>
    <t>064813</t>
  </si>
  <si>
    <t>066917</t>
  </si>
  <si>
    <t>066943</t>
  </si>
  <si>
    <t>060960</t>
  </si>
  <si>
    <t>061148</t>
  </si>
  <si>
    <t>061163</t>
  </si>
  <si>
    <t>066620</t>
  </si>
  <si>
    <t>062322</t>
  </si>
  <si>
    <t>060489</t>
  </si>
  <si>
    <t>063018</t>
  </si>
  <si>
    <t>067300</t>
  </si>
  <si>
    <t>063056</t>
  </si>
  <si>
    <t>F.LLI AIACHINI DI CARLO AIACHINI E MARA FURLAN SNC</t>
  </si>
  <si>
    <t>060398</t>
  </si>
  <si>
    <t>062451</t>
  </si>
  <si>
    <t>060125</t>
  </si>
  <si>
    <t>063801</t>
  </si>
  <si>
    <t>062939</t>
  </si>
  <si>
    <t>064111</t>
  </si>
  <si>
    <t>062568</t>
  </si>
  <si>
    <t>063968</t>
  </si>
  <si>
    <t>062351</t>
  </si>
  <si>
    <t>062504</t>
  </si>
  <si>
    <t>autoriparazioni.lavalle@gmail.com</t>
  </si>
  <si>
    <t>064589</t>
  </si>
  <si>
    <t>066895</t>
  </si>
  <si>
    <t>062131</t>
  </si>
  <si>
    <t>068511</t>
  </si>
  <si>
    <t>064403</t>
  </si>
  <si>
    <t>062405</t>
  </si>
  <si>
    <t>064066</t>
  </si>
  <si>
    <t>063519</t>
  </si>
  <si>
    <t>061921</t>
  </si>
  <si>
    <t>063331</t>
  </si>
  <si>
    <t>061035</t>
  </si>
  <si>
    <t>066384</t>
  </si>
  <si>
    <t>063382</t>
  </si>
  <si>
    <t>063532</t>
  </si>
  <si>
    <t>062005</t>
  </si>
  <si>
    <t>066556</t>
  </si>
  <si>
    <t>063334</t>
  </si>
  <si>
    <t>066456</t>
  </si>
  <si>
    <t>063363</t>
  </si>
  <si>
    <t>063479</t>
  </si>
  <si>
    <t>068365</t>
  </si>
  <si>
    <t>065342</t>
  </si>
  <si>
    <t>063775</t>
  </si>
  <si>
    <t>063296</t>
  </si>
  <si>
    <t>061677</t>
  </si>
  <si>
    <t>063563</t>
  </si>
  <si>
    <t>061858</t>
  </si>
  <si>
    <t>060991</t>
  </si>
  <si>
    <t>063176</t>
  </si>
  <si>
    <t>068297</t>
  </si>
  <si>
    <t>065007</t>
  </si>
  <si>
    <t>065633</t>
  </si>
  <si>
    <t>067586</t>
  </si>
  <si>
    <t>062095</t>
  </si>
  <si>
    <t>062217</t>
  </si>
  <si>
    <t>062121</t>
  </si>
  <si>
    <t>INTERPORTO SITO . TANG SUD TO KM 20,500</t>
  </si>
  <si>
    <t>zingarellisrl@email.it</t>
  </si>
  <si>
    <t>061117</t>
  </si>
  <si>
    <t>063012</t>
  </si>
  <si>
    <t>066366</t>
  </si>
  <si>
    <t>065931</t>
  </si>
  <si>
    <t>060135</t>
  </si>
  <si>
    <t>061327</t>
  </si>
  <si>
    <t>066554</t>
  </si>
  <si>
    <t>066503</t>
  </si>
  <si>
    <t>062593</t>
  </si>
  <si>
    <t>062319</t>
  </si>
  <si>
    <t>063357</t>
  </si>
  <si>
    <t>060573</t>
  </si>
  <si>
    <t>062379</t>
  </si>
  <si>
    <t>062988</t>
  </si>
  <si>
    <t>062314</t>
  </si>
  <si>
    <t>062313</t>
  </si>
  <si>
    <t>063491</t>
  </si>
  <si>
    <t>063710</t>
  </si>
  <si>
    <t>02916460732</t>
  </si>
  <si>
    <t>AUTOFFICINA VENERE S.R.L.</t>
  </si>
  <si>
    <t>CONTRADA LAZAZZERA SNC</t>
  </si>
  <si>
    <t>099-8442921</t>
  </si>
  <si>
    <t>autfiatvenere@tin.it</t>
  </si>
  <si>
    <t>066388</t>
  </si>
  <si>
    <t>062195</t>
  </si>
  <si>
    <t>062709</t>
  </si>
  <si>
    <t>069162</t>
  </si>
  <si>
    <t>066622</t>
  </si>
  <si>
    <t>063291</t>
  </si>
  <si>
    <t>066442</t>
  </si>
  <si>
    <t>060317</t>
  </si>
  <si>
    <t>064961</t>
  </si>
  <si>
    <t>066325</t>
  </si>
  <si>
    <t>063053</t>
  </si>
  <si>
    <t>063735</t>
  </si>
  <si>
    <t>063385</t>
  </si>
  <si>
    <t>063461</t>
  </si>
  <si>
    <t>060272</t>
  </si>
  <si>
    <t>068043</t>
  </si>
  <si>
    <t>062366</t>
  </si>
  <si>
    <t>060707</t>
  </si>
  <si>
    <t>062364</t>
  </si>
  <si>
    <t>068941</t>
  </si>
  <si>
    <t>08179920726</t>
  </si>
  <si>
    <t>FARIELLO CAR POINT DI AMG SRL</t>
  </si>
  <si>
    <t>SP 231 KM 34,800</t>
  </si>
  <si>
    <t>068241</t>
  </si>
  <si>
    <t>064019</t>
  </si>
  <si>
    <t>066275</t>
  </si>
  <si>
    <t>062318</t>
  </si>
  <si>
    <t>063963</t>
  </si>
  <si>
    <t>062359</t>
  </si>
  <si>
    <t>062356</t>
  </si>
  <si>
    <t>063655</t>
  </si>
  <si>
    <t>061588</t>
  </si>
  <si>
    <t>066890</t>
  </si>
  <si>
    <t>067317</t>
  </si>
  <si>
    <t>068642</t>
  </si>
  <si>
    <t>062077</t>
  </si>
  <si>
    <t>062896</t>
  </si>
  <si>
    <t>065860</t>
  </si>
  <si>
    <t>062362</t>
  </si>
  <si>
    <t>066628</t>
  </si>
  <si>
    <t>07519990720</t>
  </si>
  <si>
    <t>S.S. 96 KM 118</t>
  </si>
  <si>
    <t>080-5608510</t>
  </si>
  <si>
    <t>flavio.pagliara@gruppomarino.it</t>
  </si>
  <si>
    <t>062310</t>
  </si>
  <si>
    <t>062309</t>
  </si>
  <si>
    <t>062360</t>
  </si>
  <si>
    <t>062766</t>
  </si>
  <si>
    <t>060134</t>
  </si>
  <si>
    <t>067302</t>
  </si>
  <si>
    <t>060132</t>
  </si>
  <si>
    <t>060133</t>
  </si>
  <si>
    <t>064777</t>
  </si>
  <si>
    <t>063937</t>
  </si>
  <si>
    <t>062350</t>
  </si>
  <si>
    <t>065908</t>
  </si>
  <si>
    <t>062913</t>
  </si>
  <si>
    <t>062586</t>
  </si>
  <si>
    <t>063020</t>
  </si>
  <si>
    <t>062661</t>
  </si>
  <si>
    <t>064576</t>
  </si>
  <si>
    <t>065798</t>
  </si>
  <si>
    <t>063732</t>
  </si>
  <si>
    <t>060251</t>
  </si>
  <si>
    <t>061594</t>
  </si>
  <si>
    <t>066630</t>
  </si>
  <si>
    <t>060388</t>
  </si>
  <si>
    <t>067121</t>
  </si>
  <si>
    <t>065543</t>
  </si>
  <si>
    <t>062218</t>
  </si>
  <si>
    <t>062108</t>
  </si>
  <si>
    <t>063561</t>
  </si>
  <si>
    <t>063039</t>
  </si>
  <si>
    <t>065256</t>
  </si>
  <si>
    <t>063294</t>
  </si>
  <si>
    <t>061286</t>
  </si>
  <si>
    <t>065759</t>
  </si>
  <si>
    <t>066065</t>
  </si>
  <si>
    <t>060306</t>
  </si>
  <si>
    <t>062229</t>
  </si>
  <si>
    <t>066190</t>
  </si>
  <si>
    <t>066618</t>
  </si>
  <si>
    <t>060138</t>
  </si>
  <si>
    <t>063947</t>
  </si>
  <si>
    <t>062885</t>
  </si>
  <si>
    <t>065699</t>
  </si>
  <si>
    <t>061467</t>
  </si>
  <si>
    <t>060360</t>
  </si>
  <si>
    <t>062240</t>
  </si>
  <si>
    <t>060142</t>
  </si>
  <si>
    <t>062589</t>
  </si>
  <si>
    <t>063314</t>
  </si>
  <si>
    <t>063506</t>
  </si>
  <si>
    <t>060672</t>
  </si>
  <si>
    <t>062062</t>
  </si>
  <si>
    <t>063794</t>
  </si>
  <si>
    <t>063511</t>
  </si>
  <si>
    <t>066584</t>
  </si>
  <si>
    <t>05255630872</t>
  </si>
  <si>
    <t>ASERO ANTONINO CAR SERVICE SRL</t>
  </si>
  <si>
    <t>VIA X TRAVERSA, 112</t>
  </si>
  <si>
    <t>095-912897</t>
  </si>
  <si>
    <t>095-7050247</t>
  </si>
  <si>
    <t>info@fiatasero.it</t>
  </si>
  <si>
    <t>062266</t>
  </si>
  <si>
    <t>065851</t>
  </si>
  <si>
    <t>060464</t>
  </si>
  <si>
    <t>064791</t>
  </si>
  <si>
    <t>064070</t>
  </si>
  <si>
    <t>065101</t>
  </si>
  <si>
    <t>061090</t>
  </si>
  <si>
    <t>063966</t>
  </si>
  <si>
    <t>062024</t>
  </si>
  <si>
    <t>062569</t>
  </si>
  <si>
    <t>060826</t>
  </si>
  <si>
    <t>063823</t>
  </si>
  <si>
    <t>062920</t>
  </si>
  <si>
    <t>060849</t>
  </si>
  <si>
    <t>062348</t>
  </si>
  <si>
    <t>063838</t>
  </si>
  <si>
    <t>066538</t>
  </si>
  <si>
    <t>066143</t>
  </si>
  <si>
    <t>067263</t>
  </si>
  <si>
    <t>065740</t>
  </si>
  <si>
    <t>067103</t>
  </si>
  <si>
    <t>067649</t>
  </si>
  <si>
    <t>063239</t>
  </si>
  <si>
    <t>061384</t>
  </si>
  <si>
    <t>062358</t>
  </si>
  <si>
    <t>067733</t>
  </si>
  <si>
    <t>062116</t>
  </si>
  <si>
    <t>060156</t>
  </si>
  <si>
    <t>062740</t>
  </si>
  <si>
    <t>060973</t>
  </si>
  <si>
    <t>066642</t>
  </si>
  <si>
    <t>060158</t>
  </si>
  <si>
    <t>062722</t>
  </si>
  <si>
    <t>066191</t>
  </si>
  <si>
    <t>065632</t>
  </si>
  <si>
    <t>060147</t>
  </si>
  <si>
    <t>062336</t>
  </si>
  <si>
    <t>060311</t>
  </si>
  <si>
    <t>066839</t>
  </si>
  <si>
    <t>060781</t>
  </si>
  <si>
    <t>061999</t>
  </si>
  <si>
    <t>062086</t>
  </si>
  <si>
    <t>066273</t>
  </si>
  <si>
    <t>063997</t>
  </si>
  <si>
    <t>064345</t>
  </si>
  <si>
    <t>064818</t>
  </si>
  <si>
    <t>067546</t>
  </si>
  <si>
    <t>066178</t>
  </si>
  <si>
    <t>067150</t>
  </si>
  <si>
    <t>067193</t>
  </si>
  <si>
    <t>063358</t>
  </si>
  <si>
    <t>alfmacri@gmail.com</t>
  </si>
  <si>
    <t>063124</t>
  </si>
  <si>
    <t>064160</t>
  </si>
  <si>
    <t>066155</t>
  </si>
  <si>
    <t>060563</t>
  </si>
  <si>
    <t>063258</t>
  </si>
  <si>
    <t>060982</t>
  </si>
  <si>
    <t>062330</t>
  </si>
  <si>
    <t>063756</t>
  </si>
  <si>
    <t>063709</t>
  </si>
  <si>
    <t>065221</t>
  </si>
  <si>
    <t>063151</t>
  </si>
  <si>
    <t>062136</t>
  </si>
  <si>
    <t>067688</t>
  </si>
  <si>
    <t>066202</t>
  </si>
  <si>
    <t>060830</t>
  </si>
  <si>
    <t>062272</t>
  </si>
  <si>
    <t>064162</t>
  </si>
  <si>
    <t>067888</t>
  </si>
  <si>
    <t>062982</t>
  </si>
  <si>
    <t>063000</t>
  </si>
  <si>
    <t>062627</t>
  </si>
  <si>
    <t>067671</t>
  </si>
  <si>
    <t>063485</t>
  </si>
  <si>
    <t>062420</t>
  </si>
  <si>
    <t>062367</t>
  </si>
  <si>
    <t>065529</t>
  </si>
  <si>
    <t>062609</t>
  </si>
  <si>
    <t>067882</t>
  </si>
  <si>
    <t>066850</t>
  </si>
  <si>
    <t>060157</t>
  </si>
  <si>
    <t>062562</t>
  </si>
  <si>
    <t>068685</t>
  </si>
  <si>
    <t>060966</t>
  </si>
  <si>
    <t>062789</t>
  </si>
  <si>
    <t>064088</t>
  </si>
  <si>
    <t>062551</t>
  </si>
  <si>
    <t>062516</t>
  </si>
  <si>
    <t>062456</t>
  </si>
  <si>
    <t>061939</t>
  </si>
  <si>
    <t>061564</t>
  </si>
  <si>
    <t>064038</t>
  </si>
  <si>
    <t>066240</t>
  </si>
  <si>
    <t>063879</t>
  </si>
  <si>
    <t>068203</t>
  </si>
  <si>
    <t>061881</t>
  </si>
  <si>
    <t>068967</t>
  </si>
  <si>
    <t>064287</t>
  </si>
  <si>
    <t>068091</t>
  </si>
  <si>
    <t>067213</t>
  </si>
  <si>
    <t>062232</t>
  </si>
  <si>
    <t>063890</t>
  </si>
  <si>
    <t>061514</t>
  </si>
  <si>
    <t>060257</t>
  </si>
  <si>
    <t>061592</t>
  </si>
  <si>
    <t>061369</t>
  </si>
  <si>
    <t>062999</t>
  </si>
  <si>
    <t>062300</t>
  </si>
  <si>
    <t>063650</t>
  </si>
  <si>
    <t>065344</t>
  </si>
  <si>
    <t>062164</t>
  </si>
  <si>
    <t>066916</t>
  </si>
  <si>
    <t>03667900488</t>
  </si>
  <si>
    <t>AUTOFFICINA MARINO DI MARSILI MARCO &amp; C SNC</t>
  </si>
  <si>
    <t>VIA VALDINIEVOLE, 32</t>
  </si>
  <si>
    <t>055-413163</t>
  </si>
  <si>
    <t>autofficina.marsili@inwind.it</t>
  </si>
  <si>
    <t>063637</t>
  </si>
  <si>
    <t>062368</t>
  </si>
  <si>
    <t>066933</t>
  </si>
  <si>
    <t>067650</t>
  </si>
  <si>
    <t>062035</t>
  </si>
  <si>
    <t>060277</t>
  </si>
  <si>
    <t>automeccanicapiombino@gmail.com; automeccanica@automeccanica.191.it</t>
  </si>
  <si>
    <t>061469</t>
  </si>
  <si>
    <t>063781</t>
  </si>
  <si>
    <t>060994</t>
  </si>
  <si>
    <t>061142</t>
  </si>
  <si>
    <t>066623</t>
  </si>
  <si>
    <t>065340</t>
  </si>
  <si>
    <t>063704</t>
  </si>
  <si>
    <t>062991</t>
  </si>
  <si>
    <t>060570</t>
  </si>
  <si>
    <t>062284</t>
  </si>
  <si>
    <t>062133</t>
  </si>
  <si>
    <t>061119</t>
  </si>
  <si>
    <t>063379</t>
  </si>
  <si>
    <t>068024</t>
  </si>
  <si>
    <t>062507</t>
  </si>
  <si>
    <t>062155</t>
  </si>
  <si>
    <t>066941</t>
  </si>
  <si>
    <t>063836</t>
  </si>
  <si>
    <t>068702</t>
  </si>
  <si>
    <t>067782</t>
  </si>
  <si>
    <t>064319</t>
  </si>
  <si>
    <t>02002330518</t>
  </si>
  <si>
    <t>FULGOR SRL</t>
  </si>
  <si>
    <t>VIA SETTEPONTI, 185</t>
  </si>
  <si>
    <t>57100</t>
  </si>
  <si>
    <t>0575-381501</t>
  </si>
  <si>
    <t>0575-380310</t>
  </si>
  <si>
    <t>info@fulgor.arezzo.it</t>
  </si>
  <si>
    <t>061220</t>
  </si>
  <si>
    <t>062120</t>
  </si>
  <si>
    <t>061186</t>
  </si>
  <si>
    <t>060167</t>
  </si>
  <si>
    <t>060494</t>
  </si>
  <si>
    <t>062101</t>
  </si>
  <si>
    <t>060838</t>
  </si>
  <si>
    <t>065719</t>
  </si>
  <si>
    <t>061139</t>
  </si>
  <si>
    <t>067811</t>
  </si>
  <si>
    <t>061352</t>
  </si>
  <si>
    <t>065769</t>
  </si>
  <si>
    <t>065473</t>
  </si>
  <si>
    <t>063072</t>
  </si>
  <si>
    <t>062837</t>
  </si>
  <si>
    <t>068376</t>
  </si>
  <si>
    <t>063866</t>
  </si>
  <si>
    <t>065832</t>
  </si>
  <si>
    <t>061069</t>
  </si>
  <si>
    <t>063369</t>
  </si>
  <si>
    <t>062487</t>
  </si>
  <si>
    <t>062274</t>
  </si>
  <si>
    <t>060738</t>
  </si>
  <si>
    <t>060175</t>
  </si>
  <si>
    <t>066519</t>
  </si>
  <si>
    <t>069044</t>
  </si>
  <si>
    <t>060166</t>
  </si>
  <si>
    <t>ORAF DI FERRAGINA &amp; C SNC</t>
  </si>
  <si>
    <t>0586 660289</t>
  </si>
  <si>
    <t>officina.oraf@gmail.com</t>
  </si>
  <si>
    <t>062522</t>
  </si>
  <si>
    <t>063451</t>
  </si>
  <si>
    <t>063300</t>
  </si>
  <si>
    <t>060963</t>
  </si>
  <si>
    <t>00357000512</t>
  </si>
  <si>
    <t>CASTIGLION FIBOCCHI</t>
  </si>
  <si>
    <t>PRIMA SNC DI LANDINI BASETTI TERI</t>
  </si>
  <si>
    <t>VIA SETTEPONTI 1C</t>
  </si>
  <si>
    <t>52029</t>
  </si>
  <si>
    <t>0575-47000</t>
  </si>
  <si>
    <t>0691-592622</t>
  </si>
  <si>
    <t>primasnc@primasnc.net</t>
  </si>
  <si>
    <t>068688</t>
  </si>
  <si>
    <t>066196</t>
  </si>
  <si>
    <t>063669</t>
  </si>
  <si>
    <t>061705</t>
  </si>
  <si>
    <t>066212</t>
  </si>
  <si>
    <t>062278</t>
  </si>
  <si>
    <t>067661</t>
  </si>
  <si>
    <t>063624</t>
  </si>
  <si>
    <t>067260</t>
  </si>
  <si>
    <t>067689</t>
  </si>
  <si>
    <t>068576</t>
  </si>
  <si>
    <t>062158</t>
  </si>
  <si>
    <t>062718</t>
  </si>
  <si>
    <t>063465</t>
  </si>
  <si>
    <t>066042</t>
  </si>
  <si>
    <t>061393</t>
  </si>
  <si>
    <t>063764</t>
  </si>
  <si>
    <t>065458</t>
  </si>
  <si>
    <t>064106</t>
  </si>
  <si>
    <t>067063</t>
  </si>
  <si>
    <t>062219</t>
  </si>
  <si>
    <t>062923</t>
  </si>
  <si>
    <t>064138</t>
  </si>
  <si>
    <t>00471990556</t>
  </si>
  <si>
    <t>FIAT;LANCIA/AUTOBIANCHI;PIAGGIO;</t>
  </si>
  <si>
    <t>F.LLI GILI DI GILI GIAMPIERO &amp; C. SNC</t>
  </si>
  <si>
    <t>VIA DELLA DOGA, 404</t>
  </si>
  <si>
    <t>0744-733842</t>
  </si>
  <si>
    <t>0744-753292</t>
  </si>
  <si>
    <t>offgili@fratelligilidigili.191.it</t>
  </si>
  <si>
    <t>063791</t>
  </si>
  <si>
    <t>068080</t>
  </si>
  <si>
    <t>067109</t>
  </si>
  <si>
    <t>066929</t>
  </si>
  <si>
    <t>066352</t>
  </si>
  <si>
    <t>063772</t>
  </si>
  <si>
    <t>062091</t>
  </si>
  <si>
    <t>062113</t>
  </si>
  <si>
    <t>062242</t>
  </si>
  <si>
    <t>066580</t>
  </si>
  <si>
    <t>060284</t>
  </si>
  <si>
    <t>063231</t>
  </si>
  <si>
    <t>062311</t>
  </si>
  <si>
    <t>061071</t>
  </si>
  <si>
    <t>062621</t>
  </si>
  <si>
    <t>063494</t>
  </si>
  <si>
    <t>063877</t>
  </si>
  <si>
    <t>065248</t>
  </si>
  <si>
    <t>063349</t>
  </si>
  <si>
    <t>061718</t>
  </si>
  <si>
    <t>061507</t>
  </si>
  <si>
    <t>060191</t>
  </si>
  <si>
    <t>060734</t>
  </si>
  <si>
    <t>065353</t>
  </si>
  <si>
    <t>061085</t>
  </si>
  <si>
    <t>060911</t>
  </si>
  <si>
    <t>061532</t>
  </si>
  <si>
    <t>063464</t>
  </si>
  <si>
    <t>065406</t>
  </si>
  <si>
    <t>060462</t>
  </si>
  <si>
    <t>062747</t>
  </si>
  <si>
    <t>066478</t>
  </si>
  <si>
    <t>062908</t>
  </si>
  <si>
    <t>062715</t>
  </si>
  <si>
    <t>064352</t>
  </si>
  <si>
    <t>062891</t>
  </si>
  <si>
    <t>061948</t>
  </si>
  <si>
    <t>060980</t>
  </si>
  <si>
    <t>060926</t>
  </si>
  <si>
    <t>063371</t>
  </si>
  <si>
    <t>063904</t>
  </si>
  <si>
    <t>063435</t>
  </si>
  <si>
    <t>067072</t>
  </si>
  <si>
    <t>062818</t>
  </si>
  <si>
    <t>063975</t>
  </si>
  <si>
    <t>064139</t>
  </si>
  <si>
    <t>060262</t>
  </si>
  <si>
    <t>LUGHETTO DI CAMPAGNA LUPIA</t>
  </si>
  <si>
    <t>CARROZZERIA AUTOFFICINA ASTRA SRL</t>
  </si>
  <si>
    <t>067684</t>
  </si>
  <si>
    <t>067491</t>
  </si>
  <si>
    <t>064154</t>
  </si>
  <si>
    <t>065616</t>
  </si>
  <si>
    <t>065611</t>
  </si>
  <si>
    <t>068264</t>
  </si>
  <si>
    <t>063338</t>
  </si>
  <si>
    <t>063070</t>
  </si>
  <si>
    <t>062614</t>
  </si>
  <si>
    <t>067707</t>
  </si>
  <si>
    <t>061400</t>
  </si>
  <si>
    <t>069171</t>
  </si>
  <si>
    <t>061651</t>
  </si>
  <si>
    <t>065066</t>
  </si>
  <si>
    <t>062877</t>
  </si>
  <si>
    <t>068047</t>
  </si>
  <si>
    <t>065888</t>
  </si>
  <si>
    <t>062267</t>
  </si>
  <si>
    <t>064959</t>
  </si>
  <si>
    <t>064020</t>
  </si>
  <si>
    <t>063510</t>
  </si>
  <si>
    <t>063564</t>
  </si>
  <si>
    <t>063190</t>
  </si>
  <si>
    <t>063958</t>
  </si>
  <si>
    <t>063883</t>
  </si>
  <si>
    <t>060196</t>
  </si>
  <si>
    <t>065681</t>
  </si>
  <si>
    <t>062044</t>
  </si>
  <si>
    <t>060197</t>
  </si>
  <si>
    <t>060297</t>
  </si>
  <si>
    <t>061097</t>
  </si>
  <si>
    <t>064914</t>
  </si>
  <si>
    <t>066472</t>
  </si>
  <si>
    <t>069046</t>
  </si>
  <si>
    <t>03383100231</t>
  </si>
  <si>
    <t>CEREA</t>
  </si>
  <si>
    <t>Bosch-AutoCrew;MERCEDES-BENZ;</t>
  </si>
  <si>
    <t>STAR SERVICE P.M.P SRL</t>
  </si>
  <si>
    <t>VIA CALCARA, 125 A</t>
  </si>
  <si>
    <t>37053</t>
  </si>
  <si>
    <t>0442-600013</t>
  </si>
  <si>
    <t>p.silvino@starservicepmp.it m.pesarin@starservicepmp.it</t>
  </si>
  <si>
    <t>063288</t>
  </si>
  <si>
    <t>069739</t>
  </si>
  <si>
    <t>05080370280</t>
  </si>
  <si>
    <t>FORD;HYUNDAI;MERCEDES-BENZ;</t>
  </si>
  <si>
    <t>UNIKA SERVICE SRL</t>
  </si>
  <si>
    <t>VIA LIGURIA 1</t>
  </si>
  <si>
    <t>049644444</t>
  </si>
  <si>
    <t>service@unikaservice.com;arval@unikaservice.com;unika@unikaservice.com</t>
  </si>
  <si>
    <t>066870</t>
  </si>
  <si>
    <t>068314</t>
  </si>
  <si>
    <t>060504</t>
  </si>
  <si>
    <t>063339</t>
  </si>
  <si>
    <t>061211</t>
  </si>
  <si>
    <t>062428</t>
  </si>
  <si>
    <t>061505</t>
  </si>
  <si>
    <t>061869</t>
  </si>
  <si>
    <t>068783</t>
  </si>
  <si>
    <t>066180</t>
  </si>
  <si>
    <t>066561</t>
  </si>
  <si>
    <t>067288</t>
  </si>
  <si>
    <t>066500</t>
  </si>
  <si>
    <t>066926</t>
  </si>
  <si>
    <t>063118</t>
  </si>
  <si>
    <t>064566</t>
  </si>
  <si>
    <t>061224</t>
  </si>
  <si>
    <t>067848</t>
  </si>
  <si>
    <t>061945</t>
  </si>
  <si>
    <t>063681</t>
  </si>
  <si>
    <t>061940</t>
  </si>
  <si>
    <t>062073</t>
  </si>
  <si>
    <t>067908</t>
  </si>
  <si>
    <t>061523</t>
  </si>
  <si>
    <t>060010</t>
  </si>
  <si>
    <t>068770</t>
  </si>
  <si>
    <t>060882</t>
  </si>
  <si>
    <t>065686</t>
  </si>
  <si>
    <t>067301</t>
  </si>
  <si>
    <t>067158</t>
  </si>
  <si>
    <t>067454</t>
  </si>
  <si>
    <t>067333</t>
  </si>
  <si>
    <t>068123</t>
  </si>
  <si>
    <t>061985</t>
  </si>
  <si>
    <t>069675</t>
  </si>
  <si>
    <t>05100171213</t>
  </si>
  <si>
    <t>AUTO J SRL</t>
  </si>
  <si>
    <t>VIA NUOVA DEL BOSCO, 20</t>
  </si>
  <si>
    <t>081-8851700</t>
  </si>
  <si>
    <t>autoj@libero.it</t>
  </si>
  <si>
    <t>067718</t>
  </si>
  <si>
    <t>065354</t>
  </si>
  <si>
    <t>060386</t>
  </si>
  <si>
    <t>067540</t>
  </si>
  <si>
    <t>066208</t>
  </si>
  <si>
    <t>067201</t>
  </si>
  <si>
    <t>066260</t>
  </si>
  <si>
    <t>068429</t>
  </si>
  <si>
    <t>065078</t>
  </si>
  <si>
    <t>068755</t>
  </si>
  <si>
    <t>066270</t>
  </si>
  <si>
    <t>067060</t>
  </si>
  <si>
    <t>068868</t>
  </si>
  <si>
    <t>063696</t>
  </si>
  <si>
    <t>067073</t>
  </si>
  <si>
    <t>060359</t>
  </si>
  <si>
    <t>065230</t>
  </si>
  <si>
    <t>063133</t>
  </si>
  <si>
    <t>066307</t>
  </si>
  <si>
    <t>066413</t>
  </si>
  <si>
    <t>061343</t>
  </si>
  <si>
    <t>061279</t>
  </si>
  <si>
    <t>061253</t>
  </si>
  <si>
    <t>062826</t>
  </si>
  <si>
    <t>061051</t>
  </si>
  <si>
    <t>068054</t>
  </si>
  <si>
    <t>061561</t>
  </si>
  <si>
    <t>068182</t>
  </si>
  <si>
    <t>068193</t>
  </si>
  <si>
    <t>068942</t>
  </si>
  <si>
    <t>02203050345</t>
  </si>
  <si>
    <t>CARROZZERIA FARNESE DEI F.LLI ROLLI E C. SNC</t>
  </si>
  <si>
    <t>VIA RIBOLI, 18/A</t>
  </si>
  <si>
    <t>43125</t>
  </si>
  <si>
    <t>0521-964449</t>
  </si>
  <si>
    <t>carfarnese@tiscali.it</t>
  </si>
  <si>
    <t>061379</t>
  </si>
  <si>
    <t>063741</t>
  </si>
  <si>
    <t>060772</t>
  </si>
  <si>
    <t>065214</t>
  </si>
  <si>
    <t>068188</t>
  </si>
  <si>
    <t>062980</t>
  </si>
  <si>
    <t>061246</t>
  </si>
  <si>
    <t>068135</t>
  </si>
  <si>
    <t>068672</t>
  </si>
  <si>
    <t>065574</t>
  </si>
  <si>
    <t>068854</t>
  </si>
  <si>
    <t>063628</t>
  </si>
  <si>
    <t>063860</t>
  </si>
  <si>
    <t>066914</t>
  </si>
  <si>
    <t>068577</t>
  </si>
  <si>
    <t>066323</t>
  </si>
  <si>
    <t>068725</t>
  </si>
  <si>
    <t>068670</t>
  </si>
  <si>
    <t>068253</t>
  </si>
  <si>
    <t>068729</t>
  </si>
  <si>
    <t>060053</t>
  </si>
  <si>
    <t>067765</t>
  </si>
  <si>
    <t>060407</t>
  </si>
  <si>
    <t>065462</t>
  </si>
  <si>
    <t>061088</t>
  </si>
  <si>
    <t>068951</t>
  </si>
  <si>
    <t>068613</t>
  </si>
  <si>
    <t>067251</t>
  </si>
  <si>
    <t>061965</t>
  </si>
  <si>
    <t>068606</t>
  </si>
  <si>
    <t>067773</t>
  </si>
  <si>
    <t>068559</t>
  </si>
  <si>
    <t>069090</t>
  </si>
  <si>
    <t>066301</t>
  </si>
  <si>
    <t>067330</t>
  </si>
  <si>
    <t>066646</t>
  </si>
  <si>
    <t>068581</t>
  </si>
  <si>
    <t>066641</t>
  </si>
  <si>
    <t>068575</t>
  </si>
  <si>
    <t>063138</t>
  </si>
  <si>
    <t>066833</t>
  </si>
  <si>
    <t>068493</t>
  </si>
  <si>
    <t>067633</t>
  </si>
  <si>
    <t>062231</t>
  </si>
  <si>
    <t>066939</t>
  </si>
  <si>
    <t>060261</t>
  </si>
  <si>
    <t>063114</t>
  </si>
  <si>
    <t>063537</t>
  </si>
  <si>
    <t>066858</t>
  </si>
  <si>
    <t>066913</t>
  </si>
  <si>
    <t>068946</t>
  </si>
  <si>
    <t>067284</t>
  </si>
  <si>
    <t>061886</t>
  </si>
  <si>
    <t>068132</t>
  </si>
  <si>
    <t>061515</t>
  </si>
  <si>
    <t>067097</t>
  </si>
  <si>
    <t>065586</t>
  </si>
  <si>
    <t>info@tuttautosnc.it</t>
  </si>
  <si>
    <t>063540</t>
  </si>
  <si>
    <t>068519</t>
  </si>
  <si>
    <t>060981</t>
  </si>
  <si>
    <t>067477</t>
  </si>
  <si>
    <t>061428</t>
  </si>
  <si>
    <t>061167</t>
  </si>
  <si>
    <t>066671</t>
  </si>
  <si>
    <t>065277</t>
  </si>
  <si>
    <t>061573</t>
  </si>
  <si>
    <t>067022</t>
  </si>
  <si>
    <t>061522</t>
  </si>
  <si>
    <t>068516</t>
  </si>
  <si>
    <t>063702</t>
  </si>
  <si>
    <t>061920</t>
  </si>
  <si>
    <t>061880</t>
  </si>
  <si>
    <t>068779</t>
  </si>
  <si>
    <t>068563</t>
  </si>
  <si>
    <t>069191</t>
  </si>
  <si>
    <t>061569</t>
  </si>
  <si>
    <t>065992</t>
  </si>
  <si>
    <t>067061</t>
  </si>
  <si>
    <t>068122</t>
  </si>
  <si>
    <t>068449</t>
  </si>
  <si>
    <t>00851760967</t>
  </si>
  <si>
    <t>063245</t>
  </si>
  <si>
    <t>066447</t>
  </si>
  <si>
    <t>068208</t>
  </si>
  <si>
    <t>061949</t>
  </si>
  <si>
    <t>064926</t>
  </si>
  <si>
    <t>062449</t>
  </si>
  <si>
    <t>066661</t>
  </si>
  <si>
    <t>062496</t>
  </si>
  <si>
    <t>066886</t>
  </si>
  <si>
    <t>064048</t>
  </si>
  <si>
    <t>066892</t>
  </si>
  <si>
    <t>068125</t>
  </si>
  <si>
    <t>10148580151</t>
  </si>
  <si>
    <t>CARROZZERIA MARY SNC</t>
  </si>
  <si>
    <t>VIA BOLOGNA, 2/B</t>
  </si>
  <si>
    <t>0331-547007</t>
  </si>
  <si>
    <t>carrozzeriamary@gmail.com</t>
  </si>
  <si>
    <t>060919</t>
  </si>
  <si>
    <t>061700</t>
  </si>
  <si>
    <t>063854</t>
  </si>
  <si>
    <t>069264</t>
  </si>
  <si>
    <t>068773</t>
  </si>
  <si>
    <t>061399</t>
  </si>
  <si>
    <t>066668</t>
  </si>
  <si>
    <t>068324</t>
  </si>
  <si>
    <t>067660</t>
  </si>
  <si>
    <t>060793</t>
  </si>
  <si>
    <t>065527</t>
  </si>
  <si>
    <t>068274</t>
  </si>
  <si>
    <t>064300</t>
  </si>
  <si>
    <t>062279</t>
  </si>
  <si>
    <t>067847</t>
  </si>
  <si>
    <t>063663</t>
  </si>
  <si>
    <t>064098</t>
  </si>
  <si>
    <t>067829</t>
  </si>
  <si>
    <t>064795</t>
  </si>
  <si>
    <t>065804</t>
  </si>
  <si>
    <t>068560</t>
  </si>
  <si>
    <t>061567</t>
  </si>
  <si>
    <t>068426</t>
  </si>
  <si>
    <t>066282</t>
  </si>
  <si>
    <t>066901</t>
  </si>
  <si>
    <t>068558</t>
  </si>
  <si>
    <t>067778</t>
  </si>
  <si>
    <t>065592</t>
  </si>
  <si>
    <t>068950</t>
  </si>
  <si>
    <t>068546</t>
  </si>
  <si>
    <t>061887</t>
  </si>
  <si>
    <t>068109</t>
  </si>
  <si>
    <t>062813</t>
  </si>
  <si>
    <t>068335</t>
  </si>
  <si>
    <t>CENTRO SERVIZI AUTO SRL</t>
  </si>
  <si>
    <t>066230</t>
  </si>
  <si>
    <t>061089</t>
  </si>
  <si>
    <t>061502</t>
  </si>
  <si>
    <t>061141</t>
  </si>
  <si>
    <t>063277</t>
  </si>
  <si>
    <t>068209</t>
  </si>
  <si>
    <t>067825</t>
  </si>
  <si>
    <t>062660</t>
  </si>
  <si>
    <t>067859</t>
  </si>
  <si>
    <t>067596</t>
  </si>
  <si>
    <t>068518</t>
  </si>
  <si>
    <t>069036</t>
  </si>
  <si>
    <t>063939</t>
  </si>
  <si>
    <t>065280</t>
  </si>
  <si>
    <t>060340</t>
  </si>
  <si>
    <t>066141</t>
  </si>
  <si>
    <t>068048</t>
  </si>
  <si>
    <t>066940</t>
  </si>
  <si>
    <t>063005</t>
  </si>
  <si>
    <t>067231</t>
  </si>
  <si>
    <t>063759</t>
  </si>
  <si>
    <t>066911</t>
  </si>
  <si>
    <t>067629</t>
  </si>
  <si>
    <t>067452</t>
  </si>
  <si>
    <t>068189</t>
  </si>
  <si>
    <t>063720</t>
  </si>
  <si>
    <t>066922</t>
  </si>
  <si>
    <t>063295</t>
  </si>
  <si>
    <t>065866</t>
  </si>
  <si>
    <t>066841</t>
  </si>
  <si>
    <t>067878</t>
  </si>
  <si>
    <t>068510</t>
  </si>
  <si>
    <t>068700</t>
  </si>
  <si>
    <t>067426</t>
  </si>
  <si>
    <t>066564</t>
  </si>
  <si>
    <t>062402</t>
  </si>
  <si>
    <t>068078</t>
  </si>
  <si>
    <t>062759</t>
  </si>
  <si>
    <t>067841</t>
  </si>
  <si>
    <t>065489</t>
  </si>
  <si>
    <t>066304</t>
  </si>
  <si>
    <t>063009</t>
  </si>
  <si>
    <t>067077</t>
  </si>
  <si>
    <t>067808</t>
  </si>
  <si>
    <t>062413</t>
  </si>
  <si>
    <t>062059</t>
  </si>
  <si>
    <t>068960</t>
  </si>
  <si>
    <t>069228</t>
  </si>
  <si>
    <t>065591</t>
  </si>
  <si>
    <t>061319</t>
  </si>
  <si>
    <t>069057</t>
  </si>
  <si>
    <t>061896</t>
  </si>
  <si>
    <t>068609</t>
  </si>
  <si>
    <t>064325</t>
  </si>
  <si>
    <t>060728</t>
  </si>
  <si>
    <t>062029</t>
  </si>
  <si>
    <t>067034</t>
  </si>
  <si>
    <t>067133</t>
  </si>
  <si>
    <t>063335</t>
  </si>
  <si>
    <t>067113</t>
  </si>
  <si>
    <t>068721</t>
  </si>
  <si>
    <t>068717</t>
  </si>
  <si>
    <t>068041</t>
  </si>
  <si>
    <t>068513</t>
  </si>
  <si>
    <t>061360</t>
  </si>
  <si>
    <t xml:space="preserve">CARROZZERIA BELLA DI SEBASTIANO BELLA &amp; C. SAS </t>
  </si>
  <si>
    <t>068137</t>
  </si>
  <si>
    <t>067903</t>
  </si>
  <si>
    <t>068880</t>
  </si>
  <si>
    <t>068768</t>
  </si>
  <si>
    <t>068655</t>
  </si>
  <si>
    <t>060870</t>
  </si>
  <si>
    <t>066172</t>
  </si>
  <si>
    <t>068944</t>
  </si>
  <si>
    <t>061368</t>
  </si>
  <si>
    <t>066877</t>
  </si>
  <si>
    <t>067899</t>
  </si>
  <si>
    <t>068716</t>
  </si>
  <si>
    <t>068059</t>
  </si>
  <si>
    <t>067476</t>
  </si>
  <si>
    <t>066426</t>
  </si>
  <si>
    <t>065525</t>
  </si>
  <si>
    <t>066640</t>
  </si>
  <si>
    <t>061906</t>
  </si>
  <si>
    <t>069366</t>
  </si>
  <si>
    <t>02194240814</t>
  </si>
  <si>
    <t>ESSECI SERVICE SRL</t>
  </si>
  <si>
    <t>C/DA AMABILINA, 703/B</t>
  </si>
  <si>
    <t>0923-982404</t>
  </si>
  <si>
    <t>esseciservicesrl@libero.it</t>
  </si>
  <si>
    <t>061336</t>
  </si>
  <si>
    <t>066371</t>
  </si>
  <si>
    <t>061078</t>
  </si>
  <si>
    <t>068585</t>
  </si>
  <si>
    <t>067877</t>
  </si>
  <si>
    <t>067033</t>
  </si>
  <si>
    <t>067203</t>
  </si>
  <si>
    <t>068146</t>
  </si>
  <si>
    <t>067467</t>
  </si>
  <si>
    <t>065448</t>
  </si>
  <si>
    <t>067519</t>
  </si>
  <si>
    <t>063705</t>
  </si>
  <si>
    <t>067910</t>
  </si>
  <si>
    <t>066281</t>
  </si>
  <si>
    <t>068861</t>
  </si>
  <si>
    <t>061219</t>
  </si>
  <si>
    <t>061113</t>
  </si>
  <si>
    <t>067266</t>
  </si>
  <si>
    <t>068244</t>
  </si>
  <si>
    <t>065559</t>
  </si>
  <si>
    <t>064091</t>
  </si>
  <si>
    <t>068862</t>
  </si>
  <si>
    <t>068751</t>
  </si>
  <si>
    <t>068724</t>
  </si>
  <si>
    <t>066551</t>
  </si>
  <si>
    <t>066558</t>
  </si>
  <si>
    <t>067318</t>
  </si>
  <si>
    <t>02434650467</t>
  </si>
  <si>
    <t>CARROZZERIA SERAFINI &amp; GELLI SRL</t>
  </si>
  <si>
    <t>VIA LODOVICA, 492</t>
  </si>
  <si>
    <t>0583-577948</t>
  </si>
  <si>
    <t>carrozzeriaserafiniegelli@gmail.com</t>
  </si>
  <si>
    <t>060537</t>
  </si>
  <si>
    <t>061696</t>
  </si>
  <si>
    <t>068207</t>
  </si>
  <si>
    <t>063197</t>
  </si>
  <si>
    <t>067160</t>
  </si>
  <si>
    <t>068348</t>
  </si>
  <si>
    <t>068480</t>
  </si>
  <si>
    <t>065552</t>
  </si>
  <si>
    <t>067269</t>
  </si>
  <si>
    <t>067768</t>
  </si>
  <si>
    <t>066061</t>
  </si>
  <si>
    <t>061285</t>
  </si>
  <si>
    <t>065514</t>
  </si>
  <si>
    <t>068267</t>
  </si>
  <si>
    <t>067687</t>
  </si>
  <si>
    <t>066513</t>
  </si>
  <si>
    <t>064748</t>
  </si>
  <si>
    <t>065449</t>
  </si>
  <si>
    <t>061289</t>
  </si>
  <si>
    <t>067236</t>
  </si>
  <si>
    <t>067134</t>
  </si>
  <si>
    <t>068766</t>
  </si>
  <si>
    <t>066331</t>
  </si>
  <si>
    <t>068728</t>
  </si>
  <si>
    <t>066355</t>
  </si>
  <si>
    <t>068528</t>
  </si>
  <si>
    <t>061794</t>
  </si>
  <si>
    <t>069003</t>
  </si>
  <si>
    <t>067048</t>
  </si>
  <si>
    <t>061571</t>
  </si>
  <si>
    <t>062445</t>
  </si>
  <si>
    <t>068303</t>
  </si>
  <si>
    <t>062967</t>
  </si>
  <si>
    <t>068600</t>
  </si>
  <si>
    <t>060519</t>
  </si>
  <si>
    <t>068604</t>
  </si>
  <si>
    <t>068071</t>
  </si>
  <si>
    <t>061222</t>
  </si>
  <si>
    <t>060513</t>
  </si>
  <si>
    <t>067777</t>
  </si>
  <si>
    <t>061284</t>
  </si>
  <si>
    <t>063886</t>
  </si>
  <si>
    <t>060739</t>
  </si>
  <si>
    <t>061191</t>
  </si>
  <si>
    <t>068607</t>
  </si>
  <si>
    <t>066150</t>
  </si>
  <si>
    <t>068171</t>
  </si>
  <si>
    <t>062465</t>
  </si>
  <si>
    <t>065020</t>
  </si>
  <si>
    <t>067429</t>
  </si>
  <si>
    <t>068337</t>
  </si>
  <si>
    <t>067068</t>
  </si>
  <si>
    <t>067319</t>
  </si>
  <si>
    <t>061370</t>
  </si>
  <si>
    <t>066810</t>
  </si>
  <si>
    <t>autoservicegm.srl@gmail.com</t>
  </si>
  <si>
    <t>VIA DI TORRENOVA, 36</t>
  </si>
  <si>
    <t>grazia.frascona@carsestese.it ; carsestese@carsestese.it</t>
  </si>
  <si>
    <t>068718</t>
  </si>
  <si>
    <t>11435800013</t>
  </si>
  <si>
    <t>SERVICELINGOTTO SRL</t>
  </si>
  <si>
    <t>VIA CANELLI, 49</t>
  </si>
  <si>
    <t>service.lingotto@gmail.com</t>
  </si>
  <si>
    <t>069781</t>
  </si>
  <si>
    <t>06963610487</t>
  </si>
  <si>
    <t>NUOVA AUTOCARROZZERIA VANNONI SRLS</t>
  </si>
  <si>
    <t>VIA LIVORNO, 8/4</t>
  </si>
  <si>
    <t>055-7328428</t>
  </si>
  <si>
    <t>063941</t>
  </si>
  <si>
    <t>02723040800</t>
  </si>
  <si>
    <t>ARRUZZOLO COSMA SAS</t>
  </si>
  <si>
    <t>VIA MARIA ZITA, 67</t>
  </si>
  <si>
    <t>0966-711315</t>
  </si>
  <si>
    <t>0966-713362</t>
  </si>
  <si>
    <t>cosma.arruzzolo@email.it</t>
  </si>
  <si>
    <t>0982975206</t>
  </si>
  <si>
    <t xml:space="preserve">info@lobiancoservices.it </t>
  </si>
  <si>
    <t>ricambiunoservice@libero.it</t>
  </si>
  <si>
    <t>CARDIC DELL'ING. P. CARROTTA E C SNC</t>
  </si>
  <si>
    <t>069970</t>
  </si>
  <si>
    <t>05646560655</t>
  </si>
  <si>
    <t>CHEVROLET;OPEL;TOYOTA;</t>
  </si>
  <si>
    <t>CASALMOTOR SRL</t>
  </si>
  <si>
    <t>VIA S.MISERICORDIA</t>
  </si>
  <si>
    <t>097521466</t>
  </si>
  <si>
    <t>info@gruppocasale.it;mario.presutto@casalmotor.it</t>
  </si>
  <si>
    <t>info@ericasrl.it</t>
  </si>
  <si>
    <t>069814</t>
  </si>
  <si>
    <t>04228460616</t>
  </si>
  <si>
    <t>ORTA DI ATELLA</t>
  </si>
  <si>
    <t>VIA A. DI BARTOLOMEI,4</t>
  </si>
  <si>
    <t>081-8916678</t>
  </si>
  <si>
    <t>info@mcautomotive.it</t>
  </si>
  <si>
    <t>VIA ORBETELLO SNC</t>
  </si>
  <si>
    <t>069948</t>
  </si>
  <si>
    <t>06173771210</t>
  </si>
  <si>
    <t>SOCI CARS SERVICE SRL</t>
  </si>
  <si>
    <t>VIA DON MINZONI 320</t>
  </si>
  <si>
    <t>0815552565</t>
  </si>
  <si>
    <t>amministrazione@socicarsservice.com</t>
  </si>
  <si>
    <t>ABARTH;BOSCH;PEUGEOT;</t>
  </si>
  <si>
    <t>TRI.MEC. SAS</t>
  </si>
  <si>
    <t>OFFICINA AL PONTE SNC di Beltrame Fabio e C.</t>
  </si>
  <si>
    <t>alpamotor@libero.it</t>
  </si>
  <si>
    <t>ffmotors.officina@gmail.com</t>
  </si>
  <si>
    <t>FUSARO SRL</t>
  </si>
  <si>
    <t>0776-367099</t>
  </si>
  <si>
    <t>amministrazione@officinafusaro.it; info@officinafusaro.it</t>
  </si>
  <si>
    <t>060210</t>
  </si>
  <si>
    <t>06812641006</t>
  </si>
  <si>
    <t>LUCIDI SNC</t>
  </si>
  <si>
    <t>VIA GIOVANNI GIOLITTI, 186</t>
  </si>
  <si>
    <t>00185</t>
  </si>
  <si>
    <t>06-70451632</t>
  </si>
  <si>
    <t>fiat.lucidi@tin.it</t>
  </si>
  <si>
    <t xml:space="preserve">mavimeccanica@gmail.com </t>
  </si>
  <si>
    <t>OFFICINE JOLLY SRL</t>
  </si>
  <si>
    <t>068964</t>
  </si>
  <si>
    <t>03403550100</t>
  </si>
  <si>
    <t>KIA;SUBARU;</t>
  </si>
  <si>
    <t>AUTO AURELIA SRL</t>
  </si>
  <si>
    <t>VIA DEI REGGIO, 9/R</t>
  </si>
  <si>
    <t>010-6980986</t>
  </si>
  <si>
    <t>info@autoaurelia.it</t>
  </si>
  <si>
    <t>officinacaccamo@gmail.com</t>
  </si>
  <si>
    <t xml:space="preserve">0362-282130 </t>
  </si>
  <si>
    <t>oma@omaservice.it</t>
  </si>
  <si>
    <t>ruffinisrl@ruffinisrl.eu</t>
  </si>
  <si>
    <t>info@valcarrisrl.it</t>
  </si>
  <si>
    <t>SS ADRIATICA NORD, 49</t>
  </si>
  <si>
    <t>ALTIDONA</t>
  </si>
  <si>
    <t>VIA CARLO MARX, 5</t>
  </si>
  <si>
    <t>63824</t>
  </si>
  <si>
    <t>0734932805</t>
  </si>
  <si>
    <t xml:space="preserve">info@talamontiauto.it </t>
  </si>
  <si>
    <t>autoimpero@libero.it;amministrazione@autoimpero.com</t>
  </si>
  <si>
    <t>060221</t>
  </si>
  <si>
    <t>06205090019</t>
  </si>
  <si>
    <t>SMNMRA47S10C743U</t>
  </si>
  <si>
    <t>AUTORIPARAZIONI SIMIONI MARIO</t>
  </si>
  <si>
    <t>VIA PIETRO COSSA, 53</t>
  </si>
  <si>
    <t>011-722528</t>
  </si>
  <si>
    <t>011-7733771</t>
  </si>
  <si>
    <t xml:space="preserve"> info@autoriparazionisimioni.it</t>
  </si>
  <si>
    <t>069940</t>
  </si>
  <si>
    <t>11935170016</t>
  </si>
  <si>
    <t>CRSSBN70R28L219T</t>
  </si>
  <si>
    <t>REDAUTO DI CRISCUOLI SABINO</t>
  </si>
  <si>
    <t>VIA PIO VII 143 A</t>
  </si>
  <si>
    <t>011331088</t>
  </si>
  <si>
    <t>redauto.renaultdacia@gmail.com</t>
  </si>
  <si>
    <t>SP 143  KM 0,600</t>
  </si>
  <si>
    <t>0885/413774</t>
  </si>
  <si>
    <t>VIA SAN DONATO, 64/74</t>
  </si>
  <si>
    <t>glaruccia@notarcar.it</t>
  </si>
  <si>
    <t>info@pelusoautomotive.it</t>
  </si>
  <si>
    <t>VIA GLOMERELLI, 3  (TRAV. N.4)</t>
  </si>
  <si>
    <t>060714</t>
  </si>
  <si>
    <t>01493670903</t>
  </si>
  <si>
    <t>ITTIRI</t>
  </si>
  <si>
    <t>DIEZ F.LLI SNC</t>
  </si>
  <si>
    <t>ZONA ARTIGIANALE MONTE COINZOLU</t>
  </si>
  <si>
    <t>07044</t>
  </si>
  <si>
    <t>079-440384</t>
  </si>
  <si>
    <t>diez@ittiri.net</t>
  </si>
  <si>
    <t>VIA SANTA CATERINA, 8</t>
  </si>
  <si>
    <t>officina2000viareggio@gmail.com</t>
  </si>
  <si>
    <t>orietta.bacci@baccigroup.gbsnet.it</t>
  </si>
  <si>
    <t>061867</t>
  </si>
  <si>
    <t>01273350684</t>
  </si>
  <si>
    <t>ROCCAMORICE</t>
  </si>
  <si>
    <t>AUTOCARROZZERIA OFFICINA MECCANICA DI MILLO DONATO</t>
  </si>
  <si>
    <t>VIA COLLE CAUTO, 1</t>
  </si>
  <si>
    <t>085-8572519</t>
  </si>
  <si>
    <t>dmddimillo@tiscali.it</t>
  </si>
  <si>
    <t>070011</t>
  </si>
  <si>
    <t>01735580647</t>
  </si>
  <si>
    <t>MIRABELLA ECLANO</t>
  </si>
  <si>
    <t>CARROZZERIA MARTINIELLO &amp; C. SNC</t>
  </si>
  <si>
    <t>VIA CHIOCCA TOSTA</t>
  </si>
  <si>
    <t>83036</t>
  </si>
  <si>
    <t>0825-431041</t>
  </si>
  <si>
    <t>martinielloauto@virgilio.it</t>
  </si>
  <si>
    <t>info@citycarpompei.com</t>
  </si>
  <si>
    <t>070212</t>
  </si>
  <si>
    <t>04088410404</t>
  </si>
  <si>
    <t>CARROZZERIA GARDINI DI LUCA GARDINI</t>
  </si>
  <si>
    <t>VIA TARCENTO,10</t>
  </si>
  <si>
    <t>0547/325077</t>
  </si>
  <si>
    <t>carrozzeria.gardini@gmail.com</t>
  </si>
  <si>
    <t>069900</t>
  </si>
  <si>
    <t>01627180605</t>
  </si>
  <si>
    <t>AUTOCARROZZERIA PAGLIAROSI FRANCO&amp;FIGLI snc</t>
  </si>
  <si>
    <t>VIA TUMOLI, 6</t>
  </si>
  <si>
    <t>0775-292741</t>
  </si>
  <si>
    <t>pagliarosi@virgilio.it</t>
  </si>
  <si>
    <t>BOVILLE 2.0 DI CAMINATI MARCO</t>
  </si>
  <si>
    <t>boville2.0.caminatimarco@gmail.com</t>
  </si>
  <si>
    <t>067637</t>
  </si>
  <si>
    <t>04637630965</t>
  </si>
  <si>
    <t>SARA SRL</t>
  </si>
  <si>
    <t>20121</t>
  </si>
  <si>
    <t>335-6461486</t>
  </si>
  <si>
    <t>santarsieref@sarasrlmilano.it</t>
  </si>
  <si>
    <t>070016</t>
  </si>
  <si>
    <t>11192180963</t>
  </si>
  <si>
    <t>CARROZZERIA MOTOR TREND SRL</t>
  </si>
  <si>
    <t>VIA GUGLIELMO MARCONI, 31</t>
  </si>
  <si>
    <t>02-8257299</t>
  </si>
  <si>
    <t>carrmotortrend@gmail.com</t>
  </si>
  <si>
    <t>argocar119@gmail.com</t>
  </si>
  <si>
    <t>VIA GLOMERELLI, 3 (TRAV. N.4)</t>
  </si>
  <si>
    <t>080/5538733</t>
  </si>
  <si>
    <t>069993</t>
  </si>
  <si>
    <t>07001580724</t>
  </si>
  <si>
    <t>AUTOCARROZZERIA TOPPUTO DI TOPPUTO VINCENZO</t>
  </si>
  <si>
    <t>VIA VICINO SALVATORE SNC</t>
  </si>
  <si>
    <t>080-3250234</t>
  </si>
  <si>
    <t>autocartopputo@libero.it</t>
  </si>
  <si>
    <t>070004</t>
  </si>
  <si>
    <t>03839250929</t>
  </si>
  <si>
    <t>Cagliari</t>
  </si>
  <si>
    <t>GRM di Alessandro Durzu</t>
  </si>
  <si>
    <t>viale Marconi, 175</t>
  </si>
  <si>
    <t>070-500050</t>
  </si>
  <si>
    <t>autoriparazioni.grm@gmail.com</t>
  </si>
  <si>
    <t>070181</t>
  </si>
  <si>
    <t>03440890485</t>
  </si>
  <si>
    <t>AUTOCARROZZERIA ACTION SRL</t>
  </si>
  <si>
    <t>VIA PISANA, 555</t>
  </si>
  <si>
    <t>055/720171</t>
  </si>
  <si>
    <t>055/721131</t>
  </si>
  <si>
    <t>INFO@CARROZZERIACTION.IT</t>
  </si>
  <si>
    <t>info@carrozzeriatosi.com</t>
  </si>
  <si>
    <t>BMW</t>
  </si>
  <si>
    <t>MINI</t>
  </si>
  <si>
    <t>SAN DONATO</t>
  </si>
  <si>
    <t>PEUGEOT</t>
  </si>
  <si>
    <t>Via della Unione Europea, 1</t>
  </si>
  <si>
    <t>ALFA ROMEO</t>
  </si>
  <si>
    <t>LANCIA</t>
  </si>
  <si>
    <t>JAGUARD</t>
  </si>
  <si>
    <t>RANGE ROVER</t>
  </si>
  <si>
    <t>LAMBORGHINI</t>
  </si>
  <si>
    <t>MASERATI</t>
  </si>
  <si>
    <t>NISSAN</t>
  </si>
  <si>
    <t>GENERICO</t>
  </si>
  <si>
    <t>SMART</t>
  </si>
  <si>
    <t>FORD</t>
  </si>
  <si>
    <t>TOYOTA</t>
  </si>
  <si>
    <t>LEXUS</t>
  </si>
  <si>
    <t>OPEL</t>
  </si>
  <si>
    <t>KIA</t>
  </si>
  <si>
    <t>BENTLEY</t>
  </si>
  <si>
    <t>Auto Gruppo VW</t>
  </si>
  <si>
    <t>LOGISTICA</t>
  </si>
  <si>
    <t xml:space="preserve">Brasiello Car Service </t>
  </si>
  <si>
    <t>V.le Corsica 21</t>
  </si>
  <si>
    <t>Sconto RicambiNazionali</t>
  </si>
  <si>
    <t>Sconto Ricambi Estero</t>
  </si>
  <si>
    <t>Via Novegro 3</t>
  </si>
  <si>
    <t>Novegro di Segrate</t>
  </si>
  <si>
    <t>Via Matilde Serao snc</t>
  </si>
  <si>
    <t xml:space="preserve">Sant'Antimo </t>
  </si>
  <si>
    <t>Via Nuova Poggioreale 40</t>
  </si>
  <si>
    <t>Napoli</t>
  </si>
  <si>
    <t>Cod.Fis.</t>
  </si>
  <si>
    <t>GNTLGU77L30G482S</t>
  </si>
  <si>
    <t>CRRGRG54M01C901E</t>
  </si>
  <si>
    <t>068103</t>
  </si>
  <si>
    <t>01936700762</t>
  </si>
  <si>
    <t>ADDESIO SRL</t>
  </si>
  <si>
    <t>VIA COSTA DELLA GAVETA, 2</t>
  </si>
  <si>
    <t>0971-56505</t>
  </si>
  <si>
    <t>0971-59349</t>
  </si>
  <si>
    <t>info@addesio.it</t>
  </si>
  <si>
    <t>KZKRNR75A53Z129K</t>
  </si>
  <si>
    <t>069055</t>
  </si>
  <si>
    <t>03474150780</t>
  </si>
  <si>
    <t>F.LLI FILARDI SRL</t>
  </si>
  <si>
    <t>VIA SAN SEBASTIANO 45</t>
  </si>
  <si>
    <t>349-8398519</t>
  </si>
  <si>
    <t>filcar2014@gmail.com</t>
  </si>
  <si>
    <t>FSTSVT69L08M208T</t>
  </si>
  <si>
    <t>BSLNLN68D12H224H</t>
  </si>
  <si>
    <t>GNNFNC73A17Z120M</t>
  </si>
  <si>
    <t>PCCGNN62R28A580N</t>
  </si>
  <si>
    <t>066502</t>
  </si>
  <si>
    <t>03565541210</t>
  </si>
  <si>
    <t>VENAFRO</t>
  </si>
  <si>
    <t>GRUPPO BONIFACIO SRL</t>
  </si>
  <si>
    <t>VIA CAMPANIA, 17/19</t>
  </si>
  <si>
    <t>86079</t>
  </si>
  <si>
    <t>081-19723973</t>
  </si>
  <si>
    <t>assistenza@gruppobonifacio.com</t>
  </si>
  <si>
    <t>MCCNTN62S26F924S</t>
  </si>
  <si>
    <t>SCHDNC61E14G964D</t>
  </si>
  <si>
    <t>PGNPQL57L08H931F</t>
  </si>
  <si>
    <t>DNTPQL63E12I300L</t>
  </si>
  <si>
    <t>03254940376</t>
  </si>
  <si>
    <t>00569020373</t>
  </si>
  <si>
    <t>03133950372</t>
  </si>
  <si>
    <t>LLLBRN41S27L762R</t>
  </si>
  <si>
    <t>jessy.teggi@lolliauto.it; carrozzeria.service@lolliauto.it</t>
  </si>
  <si>
    <t>GRDLCU72H13C573S</t>
  </si>
  <si>
    <t>CARROZZERIA STERNIERI GERMANO DI LUPPI I&amp;C SNC</t>
  </si>
  <si>
    <t>VIA REMESINA 139/C</t>
  </si>
  <si>
    <t>41010</t>
  </si>
  <si>
    <t>059-6536685</t>
  </si>
  <si>
    <t>robrigh@tin.it</t>
  </si>
  <si>
    <t>064181</t>
  </si>
  <si>
    <t>01799790355</t>
  </si>
  <si>
    <t>CARROZZERIA MY CAR SNC DI IBATICI PIERLUCA &amp; ALEX</t>
  </si>
  <si>
    <t>VIA F.LLI BRUSCHI, 27</t>
  </si>
  <si>
    <t>0522/934226</t>
  </si>
  <si>
    <t>0522-366777</t>
  </si>
  <si>
    <t>INFO@AUTOCARROZZERIAMYCAR.IT</t>
  </si>
  <si>
    <t>BNTMSM69L05L424F</t>
  </si>
  <si>
    <t>CRSGPP64P22Z114S</t>
  </si>
  <si>
    <t>CMNMRC73M11G811U</t>
  </si>
  <si>
    <t>DFSGNN60S28H501B</t>
  </si>
  <si>
    <t>RNZBRN54D09L780S</t>
  </si>
  <si>
    <t>VLIMRA57T01H501K</t>
  </si>
  <si>
    <t>SVTLND70T08Z140F</t>
  </si>
  <si>
    <t>PZZDNL66M24H501Z</t>
  </si>
  <si>
    <t>RPNGPP54C22H501M</t>
  </si>
  <si>
    <t>CNNMHL61P25C747W</t>
  </si>
  <si>
    <t>AUTOFFICINA ALBERTI</t>
  </si>
  <si>
    <t>via F.lli Bronzetti 10</t>
  </si>
  <si>
    <t>segreteria@autofficinalberti.iit</t>
  </si>
  <si>
    <t>GHSNOE78M02A794P</t>
  </si>
  <si>
    <t>00279260178</t>
  </si>
  <si>
    <t>PRRGPP50C20F839R</t>
  </si>
  <si>
    <t>QDRVCN50A20D974J</t>
  </si>
  <si>
    <t>VIA MANTOVA, 143</t>
  </si>
  <si>
    <t>FNTRRT67A23Z315G</t>
  </si>
  <si>
    <t>07225520159</t>
  </si>
  <si>
    <t>069850</t>
  </si>
  <si>
    <t>11084550968</t>
  </si>
  <si>
    <t>BERTAMÈ AUTOMOTO SRL</t>
  </si>
  <si>
    <t>VIA bazzini,17</t>
  </si>
  <si>
    <t>02-2361198</t>
  </si>
  <si>
    <t>info@bertame.it</t>
  </si>
  <si>
    <t>CRRGNN55H24B758B</t>
  </si>
  <si>
    <t>PSCGNN78M03M102C</t>
  </si>
  <si>
    <t>CCRBNT61E03E415K</t>
  </si>
  <si>
    <t>08105820156</t>
  </si>
  <si>
    <t>CRTLNS76A24M109X</t>
  </si>
  <si>
    <t>068277</t>
  </si>
  <si>
    <t>00350950440</t>
  </si>
  <si>
    <t>FALERONE</t>
  </si>
  <si>
    <t>CARROZZERIA CARDENA' DI GRAZIOLI &amp; C. SNC</t>
  </si>
  <si>
    <t>VIA MOLINO VECCHIO, 11/A</t>
  </si>
  <si>
    <t>63837</t>
  </si>
  <si>
    <t>0734-750086</t>
  </si>
  <si>
    <t>carrozzeria.cardena@gmail.com</t>
  </si>
  <si>
    <t>SCTMRC64S03D542J</t>
  </si>
  <si>
    <t>PRRFPP68H22H589R</t>
  </si>
  <si>
    <t>DPTNRC74H11G674F</t>
  </si>
  <si>
    <t>MCCGNN71C27L219O</t>
  </si>
  <si>
    <t>MLNLSN96S05L219T</t>
  </si>
  <si>
    <t>PRSNCL70M13B998Y</t>
  </si>
  <si>
    <t>DLVFNC64H15A662B</t>
  </si>
  <si>
    <t>TDSNCL63H0GA662E</t>
  </si>
  <si>
    <t>TPPVCNSZE18E155D</t>
  </si>
  <si>
    <t>CRMFDL77L22F262P</t>
  </si>
  <si>
    <t>CTRMSM68T29D643B</t>
  </si>
  <si>
    <t>FLCNRC41A02D998Q</t>
  </si>
  <si>
    <t>DRZLSN75P12B354G</t>
  </si>
  <si>
    <t>PNTMRA80M02F979Q</t>
  </si>
  <si>
    <t>CRPMLE50T19D960V</t>
  </si>
  <si>
    <t>PLTMRA59C01C342P</t>
  </si>
  <si>
    <t>NVVCLD68M04C342Y</t>
  </si>
  <si>
    <t>PLMVGS65S07H221T</t>
  </si>
  <si>
    <t>CHFVCN55C05G273V</t>
  </si>
  <si>
    <t>PSCFPP76A13C286H</t>
  </si>
  <si>
    <t>CNCFPP70H25F656F</t>
  </si>
  <si>
    <t>TSSSFN85D12D583A</t>
  </si>
  <si>
    <t>PLMGNN63M19G081O</t>
  </si>
  <si>
    <t>MSCNDR62T29G491A</t>
  </si>
  <si>
    <t>067804</t>
  </si>
  <si>
    <t>01965310228</t>
  </si>
  <si>
    <t>CARROZZERIA GILDO SRL</t>
  </si>
  <si>
    <t>VIA DEL PIOPPETO, 18</t>
  </si>
  <si>
    <t>0461-991911</t>
  </si>
  <si>
    <t>0461-959665</t>
  </si>
  <si>
    <t>info@carrozzeriagildo.it</t>
  </si>
  <si>
    <t>PLZMSM79D06L378J</t>
  </si>
  <si>
    <t>069435</t>
  </si>
  <si>
    <t>01488380542</t>
  </si>
  <si>
    <t>AUTOCARROZZERIA 85 SNC DI ANGELINI E. E CARDINALI P.</t>
  </si>
  <si>
    <t>VIA CAGLIARI,16</t>
  </si>
  <si>
    <t>0742/340356</t>
  </si>
  <si>
    <t>autocarrozzeria85@autocarrozzeria85.191.it</t>
  </si>
  <si>
    <t>MRNSFN78E23D653Q</t>
  </si>
  <si>
    <t>MRRSLV78B62E230F</t>
  </si>
  <si>
    <t>RLNMTT85A03D786D</t>
  </si>
  <si>
    <t>SVLLSN55R16F382K</t>
  </si>
  <si>
    <t>CNLNDR73C01G224C</t>
  </si>
  <si>
    <t>STVMTT90P24H620Q</t>
  </si>
  <si>
    <t>061025</t>
  </si>
  <si>
    <t>02312830264</t>
  </si>
  <si>
    <t>MORIAGO DELLA BATTAGLIA</t>
  </si>
  <si>
    <t>CARROZZERIA MORETTO &amp; PIVA SNC</t>
  </si>
  <si>
    <t>VIA CALLONGA, 2A</t>
  </si>
  <si>
    <t>0438-890030</t>
  </si>
  <si>
    <t>0438-891421</t>
  </si>
  <si>
    <t>morettoepiva@libero.it</t>
  </si>
  <si>
    <t>061216</t>
  </si>
  <si>
    <t>02057000248</t>
  </si>
  <si>
    <t>INDUSTRIAL CARS AUTOMOBILI SRL</t>
  </si>
  <si>
    <t>VIA DELL'ECONOMIA, 216</t>
  </si>
  <si>
    <t>0442-329130</t>
  </si>
  <si>
    <t>0442-329137</t>
  </si>
  <si>
    <t>pierpaolovalentini@gruppoceccato.com</t>
  </si>
  <si>
    <t>CNSPLA72C07B296Q</t>
  </si>
  <si>
    <t>065276</t>
  </si>
  <si>
    <t>03922050236</t>
  </si>
  <si>
    <t>PESCANTINA</t>
  </si>
  <si>
    <t>NUOVA TECNOMOTOR SRL</t>
  </si>
  <si>
    <t>VIA E. NATTA 28 Z.I. SETTIMO</t>
  </si>
  <si>
    <t>37026</t>
  </si>
  <si>
    <t>045-7153755</t>
  </si>
  <si>
    <t>045-7156699</t>
  </si>
  <si>
    <t>carrozzeria@nuovatecnomotor.it</t>
  </si>
  <si>
    <t>SI - Livello acquisito: 1A+2A</t>
  </si>
  <si>
    <t>0971-54577</t>
  </si>
  <si>
    <t>officinapotenza@autoelite.it</t>
  </si>
  <si>
    <t>iniettoricimep@gmail.com</t>
  </si>
  <si>
    <t xml:space="preserve">pasquale.fama@centernapoli.it </t>
  </si>
  <si>
    <t>070321</t>
  </si>
  <si>
    <t>04347390652</t>
  </si>
  <si>
    <t>EUROPEA SERVICE SRL UNIPERSONALE</t>
  </si>
  <si>
    <t>VIA GIOVANNI PAOLO II, 31/33</t>
  </si>
  <si>
    <t>MC AUTOMOTIVE SRL</t>
  </si>
  <si>
    <t>fiatbattagliese@gmail.com</t>
  </si>
  <si>
    <t>070328</t>
  </si>
  <si>
    <t>11076760963</t>
  </si>
  <si>
    <t>ALL CARS 4.0 SRL</t>
  </si>
  <si>
    <t>VIA GHISALBA, 13/6</t>
  </si>
  <si>
    <t>allcars4.0@protonmail.com</t>
  </si>
  <si>
    <t>VIA PROVINCIALE BOTTEGHELLE, 422</t>
  </si>
  <si>
    <t>081-5613511</t>
  </si>
  <si>
    <t>066060</t>
  </si>
  <si>
    <t>00296380017</t>
  </si>
  <si>
    <t>CARROZZERIA MILLE MIGLIA SRL</t>
  </si>
  <si>
    <t>VIA MARCONI, 15</t>
  </si>
  <si>
    <t>011-9003504</t>
  </si>
  <si>
    <t>011-9018423</t>
  </si>
  <si>
    <t>sabrina@carrozzeriamillemiglia.com</t>
  </si>
  <si>
    <t>0805586068</t>
  </si>
  <si>
    <t xml:space="preserve">flavio.pagliara@gruppomarino.it </t>
  </si>
  <si>
    <t>VIA SALVATORE AVERNA, 62</t>
  </si>
  <si>
    <t>0934-591791</t>
  </si>
  <si>
    <t>0934-557425</t>
  </si>
  <si>
    <t xml:space="preserve">officinasaccuzzo@gmail.com </t>
  </si>
  <si>
    <t>060921</t>
  </si>
  <si>
    <t>02747680821</t>
  </si>
  <si>
    <t>PZZSST54A25C708P</t>
  </si>
  <si>
    <t>CINISI</t>
  </si>
  <si>
    <t>OFFICINA PIZZO AUTORIZZATA FIAT ALFA ROMEO</t>
  </si>
  <si>
    <t>VIA NAZIONALE, 23</t>
  </si>
  <si>
    <t>90045</t>
  </si>
  <si>
    <t>091-8665529</t>
  </si>
  <si>
    <t>091-8666134</t>
  </si>
  <si>
    <t>officinapizzo@virgilio.it</t>
  </si>
  <si>
    <t>066063</t>
  </si>
  <si>
    <t>03793950878</t>
  </si>
  <si>
    <t>SMBNNN73L17F890Q</t>
  </si>
  <si>
    <t>NICOLOSI</t>
  </si>
  <si>
    <t>SAMBATARO ANTONINO</t>
  </si>
  <si>
    <t>STRADA PROVINCIALE PER RAGALNA ZONA ARTIGIANALE</t>
  </si>
  <si>
    <t>095-911720</t>
  </si>
  <si>
    <t>sambataroantonini@virgilio.it</t>
  </si>
  <si>
    <t>064331</t>
  </si>
  <si>
    <t>01700270851</t>
  </si>
  <si>
    <t>TEAM A.R. SRL</t>
  </si>
  <si>
    <t>alfaromeocl@tiscali.it</t>
  </si>
  <si>
    <t>info@ghisellidiesel.it</t>
  </si>
  <si>
    <t>CITROEN;OPEL;</t>
  </si>
  <si>
    <t>CROCETTA DEL MONTELLO</t>
  </si>
  <si>
    <t>CARROZZERIA MORETTO E PIVA SNC</t>
  </si>
  <si>
    <t>VIA FELTRINA 6</t>
  </si>
  <si>
    <t>0423-639669</t>
  </si>
  <si>
    <t>ernesto.moretto@tiscali.it</t>
  </si>
  <si>
    <t>VIA MOTTA, 1</t>
  </si>
  <si>
    <t>0424-211150</t>
  </si>
  <si>
    <t>0424-211195</t>
  </si>
  <si>
    <t>officinazanellatito@gmail.com</t>
  </si>
  <si>
    <t>068966</t>
  </si>
  <si>
    <t>02454070034</t>
  </si>
  <si>
    <t>DMTLSM76M14L746K</t>
  </si>
  <si>
    <t>AUTODEM DI DE MATTEIS LUCA SIMONE</t>
  </si>
  <si>
    <t>VIA IV NOVEMBRE, 165</t>
  </si>
  <si>
    <t>0323-62506</t>
  </si>
  <si>
    <t>autodem.omegna@gmail.com</t>
  </si>
  <si>
    <t>061708</t>
  </si>
  <si>
    <t>03269010363</t>
  </si>
  <si>
    <t>AUTOFFICINA VALENTINI DI VALENTINI MAURIZIO E C SNC</t>
  </si>
  <si>
    <t>VIA DEI TIPOGRAFI, 6</t>
  </si>
  <si>
    <t>0536-804027</t>
  </si>
  <si>
    <t>0536-1846764</t>
  </si>
  <si>
    <t>info@lanciavalentini.it;claudia@lanciavalentini.it</t>
  </si>
  <si>
    <t>0523-984966</t>
  </si>
  <si>
    <t>0523-940322</t>
  </si>
  <si>
    <t>TZEFNC51L10I580V</t>
  </si>
  <si>
    <t>ETZI FRANCESCO OFF.NA MECCANICA E CARROZZERIA</t>
  </si>
  <si>
    <t>VIA I. NEWTON, 3</t>
  </si>
  <si>
    <t>070-4526081</t>
  </si>
  <si>
    <t>etzi.fra@tiscali.it</t>
  </si>
  <si>
    <t>Nuova Autorimessa Parravicini</t>
  </si>
  <si>
    <t>V.le Rimembranze 2</t>
  </si>
  <si>
    <t>Auto Casale srl</t>
  </si>
  <si>
    <t>Via Umberto I 162</t>
  </si>
  <si>
    <t>Casalserugo</t>
  </si>
  <si>
    <t>Eur Service SRL</t>
  </si>
  <si>
    <t>Via delle Idrovore della Magliana 175</t>
  </si>
  <si>
    <t>Ghedini &amp; Ventura srl</t>
  </si>
  <si>
    <t>Via Emilia 41/L</t>
  </si>
  <si>
    <t>Anzola Dell'Emilia</t>
  </si>
  <si>
    <t>Bologna</t>
  </si>
  <si>
    <t>Auto Riparazione Leonardo da Vinci srl</t>
  </si>
  <si>
    <t>Via Amendola 12</t>
  </si>
  <si>
    <t>Genova</t>
  </si>
  <si>
    <t>Arbetti Motors</t>
  </si>
  <si>
    <t>Strada della Giara 7</t>
  </si>
  <si>
    <t>Verona</t>
  </si>
  <si>
    <t>Esse Auto SRL</t>
  </si>
  <si>
    <t>Via Antico Acquedotto 34</t>
  </si>
  <si>
    <t>Forli</t>
  </si>
  <si>
    <t>Auto Piave SRL</t>
  </si>
  <si>
    <t>Via Martiri della Libertà 257</t>
  </si>
  <si>
    <t>Venezia</t>
  </si>
  <si>
    <t>Autronica SRL</t>
  </si>
  <si>
    <t>Via delle Suore 324/D</t>
  </si>
  <si>
    <t>Mattarollo Motori srl</t>
  </si>
  <si>
    <t>Via Serravalle 38</t>
  </si>
  <si>
    <t>Oderzo</t>
  </si>
  <si>
    <t>Gruppo VW</t>
  </si>
  <si>
    <t>Via Masi Simonetti 1</t>
  </si>
  <si>
    <t>Olgiate Olona</t>
  </si>
  <si>
    <t>AUTO STAR SRL - Gruppo Autotorino</t>
  </si>
  <si>
    <t>CAR GROUP SRL</t>
  </si>
  <si>
    <t>Via Milano 160</t>
  </si>
  <si>
    <t>Cologno Monzese</t>
  </si>
  <si>
    <t>AUTOSERVICE MUNDIAL SRL</t>
  </si>
  <si>
    <t>Via Albinoni 1</t>
  </si>
  <si>
    <t>NUCCICAR SRL</t>
  </si>
  <si>
    <t>Via Liberazione 52</t>
  </si>
  <si>
    <t>S.Giuliano Milanese</t>
  </si>
  <si>
    <t>COD SAOL</t>
  </si>
  <si>
    <t xml:space="preserve">CARROZZERIA </t>
  </si>
  <si>
    <t>ANCHE MEZZI FINO A 60 Q.LI</t>
  </si>
  <si>
    <t>070247</t>
  </si>
  <si>
    <t>08074310726</t>
  </si>
  <si>
    <t>CLMGPP79D24A662Y</t>
  </si>
  <si>
    <t>AUTOCARROZZERIA CALEMMA DI CALEMMA GIUSEPPE</t>
  </si>
  <si>
    <t>S.S. 96 KM 116,118</t>
  </si>
  <si>
    <t>080/5326703</t>
  </si>
  <si>
    <t>CALEMMA@YAHOO.IT</t>
  </si>
  <si>
    <t>cesarebattisti@carrozzeriacaretta.com; accettazione1@carrozzeriacaretta.com</t>
  </si>
  <si>
    <t>070278</t>
  </si>
  <si>
    <t>00209490341</t>
  </si>
  <si>
    <t>AUTOCARROZZERIA VIOLI E ALFIERI S.R.L.</t>
  </si>
  <si>
    <t>VIA ILDEBRANDO COCCONI 9/A</t>
  </si>
  <si>
    <t>0521/936322</t>
  </si>
  <si>
    <t>SEGRETERIA@VIOLIEALFIERI.IT</t>
  </si>
  <si>
    <t>VIA CORBETTA, 25</t>
  </si>
  <si>
    <t>068616</t>
  </si>
  <si>
    <t>03690830272</t>
  </si>
  <si>
    <t>CONCORDIA SAGITTARIA</t>
  </si>
  <si>
    <t>AUTOLEMENECAR SAS</t>
  </si>
  <si>
    <t>VIA E. DE BORTOLI, 34</t>
  </si>
  <si>
    <t>30023</t>
  </si>
  <si>
    <t>0421-270450</t>
  </si>
  <si>
    <t>0421-1631693</t>
  </si>
  <si>
    <t>autolemenecar@libero.it</t>
  </si>
  <si>
    <t>VIA GARIBALDI, 60/A</t>
  </si>
  <si>
    <t>030-4192858</t>
  </si>
  <si>
    <t>assistenza@brianza-srl.it</t>
  </si>
  <si>
    <t>01397480110</t>
  </si>
  <si>
    <t>061486</t>
  </si>
  <si>
    <t>02349780169</t>
  </si>
  <si>
    <t>CARROZZERIA ALBIZZATI SNC DI ALBIZZATI ROMANO E MARCO</t>
  </si>
  <si>
    <t>VIA BOITO, 18</t>
  </si>
  <si>
    <t>24125</t>
  </si>
  <si>
    <t>035-237827</t>
  </si>
  <si>
    <t>035-270489</t>
  </si>
  <si>
    <t>carrozzeriaalbizzati@tiscali.it</t>
  </si>
  <si>
    <t>061036</t>
  </si>
  <si>
    <t>00291900264</t>
  </si>
  <si>
    <t>CNDLCU46T14L014S</t>
  </si>
  <si>
    <t>COLFOSCO DI SUSEGANA</t>
  </si>
  <si>
    <t>CARROZZERIA CENEDESE LUCIO</t>
  </si>
  <si>
    <t>VIA S. LUCA,4</t>
  </si>
  <si>
    <t>0438-482033</t>
  </si>
  <si>
    <t>cenedeselucio@libero.it</t>
  </si>
  <si>
    <t>070307</t>
  </si>
  <si>
    <t>03655950792</t>
  </si>
  <si>
    <t>SRNSDR87D27I874E</t>
  </si>
  <si>
    <t>CARROZZERIA CS CAR DI SANDRO SIRIANNI</t>
  </si>
  <si>
    <t>VIALE CASSIODORO, 3</t>
  </si>
  <si>
    <t>320.9087299</t>
  </si>
  <si>
    <t>CSCARCARROZZERIA@GMAIL.COM</t>
  </si>
  <si>
    <t>VIA LAGO DI CHIUSI, 2/2</t>
  </si>
  <si>
    <t>061202</t>
  </si>
  <si>
    <t>09556150150</t>
  </si>
  <si>
    <t>SOMAGLIA</t>
  </si>
  <si>
    <t>CARROZZERIA FORCAR SNC DI NICOTRA G. &amp; TERSINI G.</t>
  </si>
  <si>
    <t>VIA DELLE INDUSTRIE, SNC</t>
  </si>
  <si>
    <t>26867</t>
  </si>
  <si>
    <t>0377-447130</t>
  </si>
  <si>
    <t>carroz.forcar@virgilio.it</t>
  </si>
  <si>
    <t>066550696</t>
  </si>
  <si>
    <t>06-6550696</t>
  </si>
  <si>
    <t>carrozzeriagambale@gmail.com</t>
  </si>
  <si>
    <t>070348</t>
  </si>
  <si>
    <t>00069640423</t>
  </si>
  <si>
    <t>CARROZZERIA MARCHIGIANA</t>
  </si>
  <si>
    <t>VIA VERZIERE, 49</t>
  </si>
  <si>
    <t>073158228</t>
  </si>
  <si>
    <t>CARROZZERIAMARCH@TISCALI.IT</t>
  </si>
  <si>
    <t>070020</t>
  </si>
  <si>
    <t>01860170511</t>
  </si>
  <si>
    <t>CARROZZERIA MOTORAUTO SRL</t>
  </si>
  <si>
    <t>VIA GOBETTI, 37</t>
  </si>
  <si>
    <t>0575-333027</t>
  </si>
  <si>
    <t>carrozzeria@motorauto.gbsnet.it</t>
  </si>
  <si>
    <t>060059</t>
  </si>
  <si>
    <t>05733491004</t>
  </si>
  <si>
    <t>CENTRAUTO 92 SRL</t>
  </si>
  <si>
    <t>VIA DELLA PINETA SACCHETTI 263</t>
  </si>
  <si>
    <t>06 3052816</t>
  </si>
  <si>
    <t>06 35510405</t>
  </si>
  <si>
    <t>daniele@centrauto92.com</t>
  </si>
  <si>
    <t>070401</t>
  </si>
  <si>
    <t>02201410996</t>
  </si>
  <si>
    <t>DNIMRZ69L27D969A</t>
  </si>
  <si>
    <t>DIANACAR DI DIANA MAURIZIO</t>
  </si>
  <si>
    <t>VIALE CENTURIONE BRACELLI, 31R</t>
  </si>
  <si>
    <t>16142</t>
  </si>
  <si>
    <t>010/810383</t>
  </si>
  <si>
    <t>010/8317356</t>
  </si>
  <si>
    <t>AUTOCARDIANA@TISCALI.IT</t>
  </si>
  <si>
    <t>066837</t>
  </si>
  <si>
    <t>03353831203</t>
  </si>
  <si>
    <t>ELDORADO SRL</t>
  </si>
  <si>
    <t>VIA MARZOCCHI, 1</t>
  </si>
  <si>
    <t>051/727442</t>
  </si>
  <si>
    <t>info@eldoradocar.it</t>
  </si>
  <si>
    <t>060369</t>
  </si>
  <si>
    <t>05157260489</t>
  </si>
  <si>
    <t>LEI CAR SRL</t>
  </si>
  <si>
    <t>VIA CAMPO D'ARRIGO 102/B</t>
  </si>
  <si>
    <t>055/3438191</t>
  </si>
  <si>
    <t>055 5828676</t>
  </si>
  <si>
    <t>info@massimoautonoleggio.it; leicar@libero.it</t>
  </si>
  <si>
    <t>leonardiservices@hotmail.it - GAETANO_LEONARDI@HOTMAIL.COM</t>
  </si>
  <si>
    <t>STRADA SETTIMO, 358 360</t>
  </si>
  <si>
    <t>PERUGIA (LOTTIZZ. "I TIGLI")</t>
  </si>
  <si>
    <t>VIA SANDRO PENNA, SNC</t>
  </si>
  <si>
    <t>070333</t>
  </si>
  <si>
    <t>07015430486</t>
  </si>
  <si>
    <t>SCARDIGLI S.R.L.</t>
  </si>
  <si>
    <t>0571/81640</t>
  </si>
  <si>
    <t>0571/945491</t>
  </si>
  <si>
    <t>sinistri@carrozzeria-scardigli.it</t>
  </si>
  <si>
    <t>Officina</t>
  </si>
  <si>
    <t>Qualifica PES PAV (operaio abilitato ELETTRICO)</t>
  </si>
  <si>
    <t>070325</t>
  </si>
  <si>
    <t>03741470797</t>
  </si>
  <si>
    <t>FELICE ROMANO</t>
  </si>
  <si>
    <t>VIA DEL PROGRESSO, 554</t>
  </si>
  <si>
    <t>0968-453454</t>
  </si>
  <si>
    <t>nissanromano@libero.it</t>
  </si>
  <si>
    <t>063595</t>
  </si>
  <si>
    <t>MDAFNC49P25A399S</t>
  </si>
  <si>
    <t>BOSCH;SKODA;VOLKSWAGEN;</t>
  </si>
  <si>
    <t>AMADIO FRANCESCO PAOLO</t>
  </si>
  <si>
    <t>LOC.GRIGNANO S.S. 90 KM 20.050</t>
  </si>
  <si>
    <t>0825-891862</t>
  </si>
  <si>
    <t>0825-891972</t>
  </si>
  <si>
    <t>081/0603612</t>
  </si>
  <si>
    <t>officinacostantini@outlook.com</t>
  </si>
  <si>
    <t>f.llidambrosio@gmail.com</t>
  </si>
  <si>
    <t>VIA L. POLETTI, 14</t>
  </si>
  <si>
    <t>0532-761063</t>
  </si>
  <si>
    <t xml:space="preserve">ufficio@meccanica-mingozzi.191.it </t>
  </si>
  <si>
    <t>060661</t>
  </si>
  <si>
    <t>02104000357</t>
  </si>
  <si>
    <t>STAR SERVICE SNC DI STELLATI &amp; BELLESIA</t>
  </si>
  <si>
    <t>VIA G. DE CHIRICO, 41</t>
  </si>
  <si>
    <t>0522 942496</t>
  </si>
  <si>
    <t>0522 945212</t>
  </si>
  <si>
    <t>info@starservice.re.it</t>
  </si>
  <si>
    <t>069694</t>
  </si>
  <si>
    <t>01331390326</t>
  </si>
  <si>
    <t>AUTOPIU DI TEMMA SRL</t>
  </si>
  <si>
    <t>VIA ANDRONA CAMPOMARZO, 3</t>
  </si>
  <si>
    <t>34123</t>
  </si>
  <si>
    <t>040-302290</t>
  </si>
  <si>
    <t>temmasrl1@gmail.com</t>
  </si>
  <si>
    <t>RINALDO LONGO di LONGO ROBERTO</t>
  </si>
  <si>
    <t>065786</t>
  </si>
  <si>
    <t>00506510098</t>
  </si>
  <si>
    <t>GBRMSM60L31I480E</t>
  </si>
  <si>
    <t>AUTOFFICINA M.G. DI GIBERTINI M.</t>
  </si>
  <si>
    <t>VIA BUSCAGLIA, 16-17-18-20R</t>
  </si>
  <si>
    <t>019-829916</t>
  </si>
  <si>
    <t>massimo.gibertini@libero.it</t>
  </si>
  <si>
    <t>BATTINI MONICA</t>
  </si>
  <si>
    <t>066294</t>
  </si>
  <si>
    <t>06397940963</t>
  </si>
  <si>
    <t>CHIESA CAR SERVICE &amp; C SNC</t>
  </si>
  <si>
    <t>VIA MANFREDINI, 6</t>
  </si>
  <si>
    <t>20154</t>
  </si>
  <si>
    <t>02-342045</t>
  </si>
  <si>
    <t>chiesacarservice@alice.it</t>
  </si>
  <si>
    <t>0382-466437</t>
  </si>
  <si>
    <t>0382-572485</t>
  </si>
  <si>
    <t>VIA VILLAFALLETTO, 5</t>
  </si>
  <si>
    <t>autofficina.resta@libero.it</t>
  </si>
  <si>
    <t>MARINO SPA</t>
  </si>
  <si>
    <t>paradiso_enrico.rac@citroen.it</t>
  </si>
  <si>
    <t>gianluca@staffiero.it</t>
  </si>
  <si>
    <t>070359</t>
  </si>
  <si>
    <t>06881480823</t>
  </si>
  <si>
    <t>FG CAR SRL UNIPERSONALE</t>
  </si>
  <si>
    <t>VIA LEONARDO DA VINCI, 313</t>
  </si>
  <si>
    <t>070280</t>
  </si>
  <si>
    <t>02739860811</t>
  </si>
  <si>
    <t>CAMPOBELLO DI MAZARA</t>
  </si>
  <si>
    <t>GL CARSERVICE SRL</t>
  </si>
  <si>
    <t>VIA ROMA, 349</t>
  </si>
  <si>
    <t>91021</t>
  </si>
  <si>
    <t>0924-528240</t>
  </si>
  <si>
    <t>amministrazioneglcarservice@gmail.com</t>
  </si>
  <si>
    <t>info@oraventurina.it; maurizio@oraventurina.it</t>
  </si>
  <si>
    <t>lapalmasnc@virgilio.it</t>
  </si>
  <si>
    <t>officina@officinaradi.it; info@officinaradi.it</t>
  </si>
  <si>
    <t>p.scardigli@carrozzeria-scardigli.it</t>
  </si>
  <si>
    <t>SEAT;SKODA;VOLKSWAGEN;</t>
  </si>
  <si>
    <t>gianluca.orlandi@green-motors.it; info@green-motors.it</t>
  </si>
  <si>
    <t>067723</t>
  </si>
  <si>
    <t>01163460544</t>
  </si>
  <si>
    <t>ABARTH;ALFA ROMEO;FIAT;FIAT COMMERCIALI;JEEP;LANCIA/AUTOBIANCHI;</t>
  </si>
  <si>
    <t>SOCIETA' AUTO FORNITURE INDUSTRIALI SRL</t>
  </si>
  <si>
    <t>VIA GUSTAVO BENUCCI, 120</t>
  </si>
  <si>
    <t>075-5970902</t>
  </si>
  <si>
    <t>075-5970932</t>
  </si>
  <si>
    <t>serena.rossini@safi-srl.it</t>
  </si>
  <si>
    <t>063576</t>
  </si>
  <si>
    <t>00894260264</t>
  </si>
  <si>
    <t>PIAVE DI SOLIGO</t>
  </si>
  <si>
    <t>F.LLI BARISAN SRL</t>
  </si>
  <si>
    <t>VIA REFRONTOLO, 4</t>
  </si>
  <si>
    <t>31053</t>
  </si>
  <si>
    <t>0438-82098</t>
  </si>
  <si>
    <t>0438-840341</t>
  </si>
  <si>
    <t>officina@barisanauto.it</t>
  </si>
  <si>
    <t>Via Isonzo 7</t>
  </si>
  <si>
    <t>Rozzano</t>
  </si>
  <si>
    <t>Officina RANGHETTI F.LLI SRL</t>
  </si>
  <si>
    <t>Via Edmundo de Amicis 20/22</t>
  </si>
  <si>
    <t>Via dei Missaglia 89</t>
  </si>
  <si>
    <t>VANTI QUATTRO SPA</t>
  </si>
  <si>
    <t>Desio</t>
  </si>
  <si>
    <t>Gruppo BOSSONI</t>
  </si>
  <si>
    <t>JEEP</t>
  </si>
  <si>
    <t>FCA + JEEP</t>
  </si>
  <si>
    <t>Cremona</t>
  </si>
  <si>
    <t>Bagnolo Cremasco</t>
  </si>
  <si>
    <t>Polo Mntovano</t>
  </si>
  <si>
    <t>Mantova</t>
  </si>
  <si>
    <t>Piacenza</t>
  </si>
  <si>
    <t>Brescia</t>
  </si>
  <si>
    <t>36,00 € - 55,00€</t>
  </si>
  <si>
    <t>36,00 € . 50,00€</t>
  </si>
  <si>
    <t>Totino</t>
  </si>
  <si>
    <t>Siemens + TUTTI</t>
  </si>
  <si>
    <t>Officina Carrozzeria Tiglio srl</t>
  </si>
  <si>
    <t xml:space="preserve">Securitas - TUTTI </t>
  </si>
  <si>
    <t>Via dei Tigli 2</t>
  </si>
  <si>
    <t>Quinzano d'Oglio</t>
  </si>
  <si>
    <t>V.le Sicilia 120</t>
  </si>
  <si>
    <t>Via del Ghisallo 20</t>
  </si>
  <si>
    <t>Via Milano 33</t>
  </si>
  <si>
    <t>0236931600</t>
  </si>
  <si>
    <t>026882681</t>
  </si>
  <si>
    <t>0284800813</t>
  </si>
  <si>
    <t>025099571</t>
  </si>
  <si>
    <t>0341282269</t>
  </si>
  <si>
    <t>035833908</t>
  </si>
  <si>
    <t>022406894</t>
  </si>
  <si>
    <t>0295354066</t>
  </si>
  <si>
    <t>02345431</t>
  </si>
  <si>
    <t>0173284269</t>
  </si>
  <si>
    <t>053430550</t>
  </si>
  <si>
    <t>0597104936</t>
  </si>
  <si>
    <t>0565914323</t>
  </si>
  <si>
    <t>0274926486</t>
  </si>
  <si>
    <t>0270200650</t>
  </si>
  <si>
    <t>0818333416</t>
  </si>
  <si>
    <t>081206383</t>
  </si>
  <si>
    <t>049643496</t>
  </si>
  <si>
    <t>0665742288</t>
  </si>
  <si>
    <t>04371833711</t>
  </si>
  <si>
    <t xml:space="preserve">0226700983 </t>
  </si>
  <si>
    <t xml:space="preserve">0522306278 </t>
  </si>
  <si>
    <t>Ferrero + TUTTI</t>
  </si>
  <si>
    <t>LU-VE spa + TUTTI</t>
  </si>
  <si>
    <t>Pubblitalia/ Mediaset + TUTTI</t>
  </si>
  <si>
    <t>028241683</t>
  </si>
  <si>
    <t>0393939371</t>
  </si>
  <si>
    <t>0587755886</t>
  </si>
  <si>
    <t>Via Salaria 1268</t>
  </si>
  <si>
    <t>PEZZUCCHI Officina</t>
  </si>
  <si>
    <t>Bergamo</t>
  </si>
  <si>
    <t>Schneider - TUTTI</t>
  </si>
  <si>
    <t>Preferenza Assistenza CLIENTE</t>
  </si>
  <si>
    <t>Via Stezzano 47</t>
  </si>
  <si>
    <t>035310664</t>
  </si>
  <si>
    <t xml:space="preserve">Gruppo Autotorino </t>
  </si>
  <si>
    <t>V.le Italia 19</t>
  </si>
  <si>
    <t>Corsico</t>
  </si>
  <si>
    <t>0244073411</t>
  </si>
  <si>
    <t>Via Risorgimento 13/A</t>
  </si>
  <si>
    <t>Luisago</t>
  </si>
  <si>
    <t>0318820411</t>
  </si>
  <si>
    <t>Via Milano 77</t>
  </si>
  <si>
    <t>Crema</t>
  </si>
  <si>
    <t>0373298211</t>
  </si>
  <si>
    <t>Via Zanica 87</t>
  </si>
  <si>
    <t>0353230211</t>
  </si>
  <si>
    <t>0471 519 456</t>
  </si>
  <si>
    <t>Systems + TUTTI</t>
  </si>
  <si>
    <t>CITROEN</t>
  </si>
  <si>
    <t>Firenze</t>
  </si>
  <si>
    <t>Vanni srl</t>
  </si>
  <si>
    <t>VOLVO - TUTTI</t>
  </si>
  <si>
    <t>CARROZZERIA AURELIA</t>
  </si>
  <si>
    <t xml:space="preserve">Via S. Pietro in Campo </t>
  </si>
  <si>
    <t>0584710043</t>
  </si>
  <si>
    <t>KEDRION BIOFARMA - TUTTI</t>
  </si>
  <si>
    <t>COLACEM SPA - TUTTI</t>
  </si>
  <si>
    <t>AUTOGROUP SNC</t>
  </si>
  <si>
    <t>0525/68360</t>
  </si>
  <si>
    <t>0525/620013</t>
  </si>
  <si>
    <t>carrozzeria.autogroupsnc@gmail.com</t>
  </si>
  <si>
    <t>AUTOCARROZZERIA S.B. CAR SRL</t>
  </si>
  <si>
    <t>VIA DELLE AZALEE, 1/5</t>
  </si>
  <si>
    <t>revisioni@battinibruno.com</t>
  </si>
  <si>
    <t>info@carrozzeriaassanelli.com</t>
  </si>
  <si>
    <t>infocar2000@pellegrinocarservice.it</t>
  </si>
  <si>
    <t>070472</t>
  </si>
  <si>
    <t>11739020011</t>
  </si>
  <si>
    <t>NUOVA CARROZZERIA MAX E MAX S.R.L.</t>
  </si>
  <si>
    <t>VIA DELLA COMMENDA, 14/E</t>
  </si>
  <si>
    <t>011/2073158</t>
  </si>
  <si>
    <t>011/2073159</t>
  </si>
  <si>
    <t>nuovamaxemax@gmail.com</t>
  </si>
  <si>
    <t>070093</t>
  </si>
  <si>
    <t>S.S 275 KM 21,400</t>
  </si>
  <si>
    <t>73030</t>
  </si>
  <si>
    <t>0833-784757</t>
  </si>
  <si>
    <t>0833-706055</t>
  </si>
  <si>
    <t>070568</t>
  </si>
  <si>
    <t>05081820481</t>
  </si>
  <si>
    <t>SIGNA</t>
  </si>
  <si>
    <t>AUTOCARROZZERIA FIRENZE CAR SRL</t>
  </si>
  <si>
    <t>VIA PISTOIESE, 323/L</t>
  </si>
  <si>
    <t>50058</t>
  </si>
  <si>
    <t>055-8798890</t>
  </si>
  <si>
    <t>055-8796590</t>
  </si>
  <si>
    <t>info@firenzecar.it</t>
  </si>
  <si>
    <t>070501</t>
  </si>
  <si>
    <t>06879260484</t>
  </si>
  <si>
    <t>V AUTO S.R.L.</t>
  </si>
  <si>
    <t>VIA G. ROSSINI,6</t>
  </si>
  <si>
    <t>3275678770</t>
  </si>
  <si>
    <t>amministrazione@v-auto.it</t>
  </si>
  <si>
    <t>Off.Autorizzate</t>
  </si>
  <si>
    <t>065650</t>
  </si>
  <si>
    <t>00272300690</t>
  </si>
  <si>
    <t>CASACANDITELLA</t>
  </si>
  <si>
    <t>OFFICINA MECCANICA LULLO C &amp; A SNC</t>
  </si>
  <si>
    <t>VIA VAL DI FORO, 81</t>
  </si>
  <si>
    <t>0871-890000</t>
  </si>
  <si>
    <t>andrea.lullo@virgilio.it</t>
  </si>
  <si>
    <t>065674</t>
  </si>
  <si>
    <t>00524390788</t>
  </si>
  <si>
    <t>MONTALTO UFFUGO</t>
  </si>
  <si>
    <t>AUTOCENTRO SNC</t>
  </si>
  <si>
    <t>VIA VERDI, 279</t>
  </si>
  <si>
    <t>87046</t>
  </si>
  <si>
    <t>0984-939239</t>
  </si>
  <si>
    <t>autocentrosnc@libero.it</t>
  </si>
  <si>
    <t>064729</t>
  </si>
  <si>
    <t>AUDI;CHEVROLET;NISSAN;SKODA;VOLKSWAGEN;</t>
  </si>
  <si>
    <t>AUTOSANFILIPPO GROUP SRL</t>
  </si>
  <si>
    <t>C. DA BADEA, 33</t>
  </si>
  <si>
    <t>0964-356388</t>
  </si>
  <si>
    <t>info@30632.volkswagwngroup.it</t>
  </si>
  <si>
    <t>pasquale.fornaro@mercedesmarigliano.it</t>
  </si>
  <si>
    <t>VIA MICHELANGELO, 16</t>
  </si>
  <si>
    <t>063689</t>
  </si>
  <si>
    <t>02744110616</t>
  </si>
  <si>
    <t>MOTOR CARS SRL</t>
  </si>
  <si>
    <t>S.S. APPIA KM 217</t>
  </si>
  <si>
    <t>0823-472155</t>
  </si>
  <si>
    <t>0823-283510</t>
  </si>
  <si>
    <t>motorcarssrl@virgilio.it</t>
  </si>
  <si>
    <t>MULTISERVICE</t>
  </si>
  <si>
    <t>VIA DANTE CORRADINI, 5</t>
  </si>
  <si>
    <t>070531</t>
  </si>
  <si>
    <t>03707590372</t>
  </si>
  <si>
    <t>CASTEL GUELFO</t>
  </si>
  <si>
    <t>FIAT;FIAT COMMERCIALI;PEUGEOT;</t>
  </si>
  <si>
    <t>BOLOGNA GOMME SRL</t>
  </si>
  <si>
    <t>VIA DEL COMMERCIO, 7</t>
  </si>
  <si>
    <t>0542-670284</t>
  </si>
  <si>
    <t>051-0822216</t>
  </si>
  <si>
    <t>nello.sacco@bolognagomme.com</t>
  </si>
  <si>
    <t>063505</t>
  </si>
  <si>
    <t>01010040937</t>
  </si>
  <si>
    <t>CASARSA DELLA DELIZIA</t>
  </si>
  <si>
    <t>AUTOFFICINA PAVAN WALTER &amp; CHIARCOSSI E SNC</t>
  </si>
  <si>
    <t>VIA SISTO BIASUTTI, 45</t>
  </si>
  <si>
    <t>33072</t>
  </si>
  <si>
    <t>0434-868940</t>
  </si>
  <si>
    <t>0434-871591</t>
  </si>
  <si>
    <t>officina@pavanechiarcossi.it; pavan.chiarcossi@tin.it</t>
  </si>
  <si>
    <t>070444</t>
  </si>
  <si>
    <t>02956010306</t>
  </si>
  <si>
    <t>MAGNANO IN RIVIERA</t>
  </si>
  <si>
    <t>QUADRIFOGLIO FVG SRL</t>
  </si>
  <si>
    <t>VIA PONTEBBANA, 60</t>
  </si>
  <si>
    <t>0432-792987</t>
  </si>
  <si>
    <t>info@carrozzeriaquadrifoglio.it</t>
  </si>
  <si>
    <t>061155</t>
  </si>
  <si>
    <t>04381141003</t>
  </si>
  <si>
    <t>RIANO</t>
  </si>
  <si>
    <t>AUTOFFICINA F.LLI CROSTELLA S.R.L.</t>
  </si>
  <si>
    <t>VIA DI VALLE BRACCIA N 3</t>
  </si>
  <si>
    <t>06-9081188</t>
  </si>
  <si>
    <t>06-90818167</t>
  </si>
  <si>
    <t>info@crostella.it</t>
  </si>
  <si>
    <t>066062</t>
  </si>
  <si>
    <t>11943431004</t>
  </si>
  <si>
    <t>GLOBAL TRUCK SERVICE SRL</t>
  </si>
  <si>
    <t>VIA CASAL DEI PAZZI, 23</t>
  </si>
  <si>
    <t>06-41294078</t>
  </si>
  <si>
    <t>06-96042318</t>
  </si>
  <si>
    <t>officinaroma@gtsonline.it</t>
  </si>
  <si>
    <t>063324</t>
  </si>
  <si>
    <t>02163650597</t>
  </si>
  <si>
    <t>GRUPPO ORIMAN SRL</t>
  </si>
  <si>
    <t>SUPERSTRADA FORMIA CASSINO</t>
  </si>
  <si>
    <t>0771-736937</t>
  </si>
  <si>
    <t>0771-738198</t>
  </si>
  <si>
    <t>oriman.rac@citroen.it</t>
  </si>
  <si>
    <t>067893</t>
  </si>
  <si>
    <t>01015000100</t>
  </si>
  <si>
    <t>CARROZZERIA ROYAL SNC</t>
  </si>
  <si>
    <t>VIA MERANO, 101/I</t>
  </si>
  <si>
    <t>16154</t>
  </si>
  <si>
    <t>010-6140611</t>
  </si>
  <si>
    <t>010-6533762</t>
  </si>
  <si>
    <t>info@carrozzeriaroyal.com</t>
  </si>
  <si>
    <t>magazzino@pedrazzani.it</t>
  </si>
  <si>
    <t>068756</t>
  </si>
  <si>
    <t>09993690156</t>
  </si>
  <si>
    <t>RABUFFI SRL</t>
  </si>
  <si>
    <t>VIA LOMBARDIA 40</t>
  </si>
  <si>
    <t>025-391739</t>
  </si>
  <si>
    <t>info@rabuffi.com; luciana.rabuffi@rabuffi.com</t>
  </si>
  <si>
    <t>Bosch-AutoCrew;JAGUAR;LAND ROVER;</t>
  </si>
  <si>
    <t>T.E.A. CAR SERVICE SNC</t>
  </si>
  <si>
    <t>VIA CIRO MENOTTI, 22</t>
  </si>
  <si>
    <t>service@teacarservice.it</t>
  </si>
  <si>
    <t>011-0719140</t>
  </si>
  <si>
    <t>065637</t>
  </si>
  <si>
    <t>05289070723</t>
  </si>
  <si>
    <t>CAR SERVICE DI CATALDO F.SCO</t>
  </si>
  <si>
    <t>VIA DEI ROSSI, 12/14</t>
  </si>
  <si>
    <t>080-5216872</t>
  </si>
  <si>
    <t>080-5227948</t>
  </si>
  <si>
    <t>f.cataldo1@virgilio.it</t>
  </si>
  <si>
    <t>063946</t>
  </si>
  <si>
    <t>03814310755</t>
  </si>
  <si>
    <t>PPDGFR59L19I549Z</t>
  </si>
  <si>
    <t>MAGLIE</t>
  </si>
  <si>
    <t>PAPADIA GIANFRANCO</t>
  </si>
  <si>
    <t>VIA G. VELLA ZONA ARTIG. SNC</t>
  </si>
  <si>
    <t>73024</t>
  </si>
  <si>
    <t>0836-428159</t>
  </si>
  <si>
    <t>PAGIPAGI@TISCALI.IT</t>
  </si>
  <si>
    <t>LA NOVARA M. E VACCARO S. SNC</t>
  </si>
  <si>
    <t>lanovaramaria@gmail.com</t>
  </si>
  <si>
    <t>065609</t>
  </si>
  <si>
    <t>01767020892</t>
  </si>
  <si>
    <t>NEW GLAS SRL</t>
  </si>
  <si>
    <t>CONTRADA TARGIA, 58</t>
  </si>
  <si>
    <t>0931-61600</t>
  </si>
  <si>
    <t>0931-22664</t>
  </si>
  <si>
    <t>karrozzeriaglas@virgilio.it</t>
  </si>
  <si>
    <t>392-7672475</t>
  </si>
  <si>
    <t>066474</t>
  </si>
  <si>
    <t>01559900533</t>
  </si>
  <si>
    <t>VIVARELLI AUTO SRL</t>
  </si>
  <si>
    <t>PIAZZALE COREA, 1</t>
  </si>
  <si>
    <t>0564-456920</t>
  </si>
  <si>
    <t>0564-455917</t>
  </si>
  <si>
    <t>aldapiccioni@yahoo.it</t>
  </si>
  <si>
    <t>CLERICI AUTO SRL</t>
  </si>
  <si>
    <t>VIA BOSCONE 58</t>
  </si>
  <si>
    <t>KIA-CITROEN-ALFA ROMEO</t>
  </si>
  <si>
    <t>JAGUARD-LAND ROVER-KIA-BMW-MINI</t>
  </si>
  <si>
    <t>JAGUARD-LAND ROVER-NISSAN</t>
  </si>
  <si>
    <t>VIA VARESINA 99</t>
  </si>
  <si>
    <t>LURATE CACCIVICO</t>
  </si>
  <si>
    <t>031986504</t>
  </si>
  <si>
    <t>031390538</t>
  </si>
  <si>
    <t>VIA VARESE 2</t>
  </si>
  <si>
    <t>029688014</t>
  </si>
  <si>
    <t>STRADA STATALE BRIANTEA (Ang.Via Urago 11)</t>
  </si>
  <si>
    <t>VIA NOVEDRATESE 23</t>
  </si>
  <si>
    <t>NOVEDRATE</t>
  </si>
  <si>
    <t>0314477053</t>
  </si>
  <si>
    <t>2° Brand</t>
  </si>
  <si>
    <t>1* Brand</t>
  </si>
  <si>
    <t xml:space="preserve">GERMANY CAR SRL </t>
  </si>
  <si>
    <t xml:space="preserve">Via del Fosso di Acqua A. Ostiense 35 </t>
  </si>
  <si>
    <t>AUTOSERVICE ROMUALDI SAS</t>
  </si>
  <si>
    <t>Via Bernardino Telesio, 1/R</t>
  </si>
  <si>
    <t>LIGUSTRO GIORGIO</t>
  </si>
  <si>
    <t>VIA FRANCO SACCHETTI</t>
  </si>
  <si>
    <t>068276168</t>
  </si>
  <si>
    <t>Fornitore Auto Nuove</t>
  </si>
  <si>
    <t>Legenda</t>
  </si>
  <si>
    <r>
      <rPr>
        <b/>
        <sz val="10"/>
        <rFont val="Arial"/>
        <family val="2"/>
      </rPr>
      <t>Livello 1A</t>
    </r>
    <r>
      <rPr>
        <sz val="10"/>
        <rFont val="Arial"/>
        <family val="2"/>
      </rPr>
      <t xml:space="preserve">: Operaio abilitato riceve info su principali normative che disciplinano la materia, per poi erogare le prime conoscenze teoriche riguardanti i suoi punti base come l’effetto dell’elettricità sul corpo, i rudimenti del primo soccorso, i DPI idonei.
</t>
    </r>
    <r>
      <rPr>
        <b/>
        <sz val="10"/>
        <rFont val="Arial"/>
        <family val="2"/>
      </rPr>
      <t>Livello 2A</t>
    </r>
    <r>
      <rPr>
        <sz val="10"/>
        <rFont val="Arial"/>
        <family val="2"/>
      </rPr>
      <t xml:space="preserve">: Operaio abilitato riceve conoscenze teoriche per lo svolgimento dei lavori sotto tensione, secondo le linee guida stabilite dalla normativa.
</t>
    </r>
  </si>
  <si>
    <t>BMW ITALIA RETAIL SPA</t>
  </si>
  <si>
    <t>in attesa di attivazione</t>
  </si>
  <si>
    <t>F.LLI ALOSA</t>
  </si>
  <si>
    <t>via g.fabroni 2br</t>
  </si>
  <si>
    <t>Fi</t>
  </si>
  <si>
    <t>YES</t>
  </si>
  <si>
    <t>USA I BOTTONI SOTTOSTANTI E FILTRA LA LISTA 
TROVA IL CENTRO ASSISTENZA MECCANICA A TE PIU' COMODO</t>
  </si>
  <si>
    <t>USA I BOTTONI SOTTOSTANTI E FILTRA LA LISTA 
TROVA IL CENTRO ASSISTENZA CARROZZERIA A TE PIU' COM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(* #,##0.00_);_(* \(#,##0.00\);_(* &quot;-&quot;??_);_(@_)"/>
    <numFmt numFmtId="166" formatCode="[$€-2]\ #,##0.00;[Red]\-[$€-2]\ #,##0.00"/>
  </numFmts>
  <fonts count="59">
    <font>
      <sz val="10"/>
      <name val="Arial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color theme="1"/>
      <name val="Abadi"/>
      <family val="2"/>
    </font>
    <font>
      <sz val="10"/>
      <name val="Arial"/>
      <family val="2"/>
    </font>
    <font>
      <b/>
      <sz val="7"/>
      <color rgb="FF0070C0"/>
      <name val="Tahoma"/>
      <family val="2"/>
    </font>
    <font>
      <b/>
      <sz val="7"/>
      <color indexed="9"/>
      <name val="Tahoma"/>
      <family val="2"/>
    </font>
    <font>
      <b/>
      <sz val="7"/>
      <color rgb="FFFF0000"/>
      <name val="Tahoma"/>
      <family val="2"/>
    </font>
    <font>
      <b/>
      <sz val="7"/>
      <color theme="1"/>
      <name val="Tahoma"/>
      <family val="2"/>
    </font>
    <font>
      <b/>
      <sz val="7"/>
      <name val="Arial"/>
      <family val="2"/>
    </font>
    <font>
      <b/>
      <sz val="7"/>
      <color rgb="FF002060"/>
      <name val="Arial"/>
      <family val="2"/>
    </font>
    <font>
      <sz val="7"/>
      <color indexed="18"/>
      <name val="Tahoma"/>
      <family val="2"/>
    </font>
    <font>
      <sz val="7"/>
      <color theme="0"/>
      <name val="Arial"/>
      <family val="2"/>
    </font>
    <font>
      <u/>
      <sz val="10"/>
      <name val="Arial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name val="Arial"/>
      <family val="2"/>
    </font>
    <font>
      <b/>
      <sz val="9"/>
      <color theme="1"/>
      <name val="Abadi"/>
      <family val="2"/>
    </font>
    <font>
      <b/>
      <u/>
      <sz val="14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9">
    <xf numFmtId="0" fontId="0" fillId="0" borderId="0">
      <alignment wrapText="1"/>
    </xf>
    <xf numFmtId="0" fontId="8" fillId="0" borderId="0"/>
    <xf numFmtId="0" fontId="14" fillId="0" borderId="0">
      <alignment wrapText="1"/>
    </xf>
    <xf numFmtId="0" fontId="15" fillId="0" borderId="0">
      <alignment wrapText="1"/>
    </xf>
    <xf numFmtId="38" fontId="18" fillId="0" borderId="0" applyFont="0" applyFill="0" applyBorder="0" applyAlignment="0" applyProtection="0"/>
    <xf numFmtId="0" fontId="7" fillId="0" borderId="0"/>
    <xf numFmtId="0" fontId="20" fillId="0" borderId="0">
      <alignment wrapText="1"/>
    </xf>
    <xf numFmtId="165" fontId="9" fillId="0" borderId="0" applyFont="0" applyFill="0" applyBorder="0" applyAlignment="0" applyProtection="0">
      <alignment wrapText="1"/>
    </xf>
    <xf numFmtId="0" fontId="7" fillId="0" borderId="0"/>
    <xf numFmtId="0" fontId="9" fillId="0" borderId="0">
      <alignment wrapText="1"/>
    </xf>
    <xf numFmtId="164" fontId="9" fillId="0" borderId="0" applyFont="0" applyFill="0" applyBorder="0" applyAlignment="0" applyProtection="0"/>
    <xf numFmtId="0" fontId="9" fillId="0" borderId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165" fontId="9" fillId="0" borderId="0" applyFont="0" applyFill="0" applyBorder="0" applyAlignment="0" applyProtection="0">
      <alignment wrapText="1"/>
    </xf>
    <xf numFmtId="0" fontId="21" fillId="0" borderId="0" applyNumberFormat="0" applyFill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6" applyNumberFormat="0" applyAlignment="0" applyProtection="0"/>
    <xf numFmtId="0" fontId="29" fillId="12" borderId="7" applyNumberFormat="0" applyAlignment="0" applyProtection="0"/>
    <xf numFmtId="0" fontId="30" fillId="12" borderId="6" applyNumberFormat="0" applyAlignment="0" applyProtection="0"/>
    <xf numFmtId="0" fontId="31" fillId="0" borderId="8" applyNumberFormat="0" applyFill="0" applyAlignment="0" applyProtection="0"/>
    <xf numFmtId="0" fontId="32" fillId="13" borderId="9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36" fillId="38" borderId="0" applyNumberFormat="0" applyBorder="0" applyAlignment="0" applyProtection="0"/>
    <xf numFmtId="0" fontId="6" fillId="0" borderId="0"/>
    <xf numFmtId="0" fontId="6" fillId="14" borderId="10" applyNumberFormat="0" applyFont="0" applyAlignment="0" applyProtection="0"/>
    <xf numFmtId="0" fontId="37" fillId="0" borderId="0">
      <alignment wrapText="1"/>
    </xf>
    <xf numFmtId="0" fontId="9" fillId="0" borderId="0">
      <alignment wrapText="1"/>
    </xf>
    <xf numFmtId="0" fontId="38" fillId="0" borderId="0"/>
    <xf numFmtId="0" fontId="39" fillId="0" borderId="0" applyNumberFormat="0" applyFill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0" borderId="0"/>
    <xf numFmtId="0" fontId="5" fillId="14" borderId="10" applyNumberFormat="0" applyFont="0" applyAlignment="0" applyProtection="0"/>
    <xf numFmtId="0" fontId="9" fillId="0" borderId="0"/>
    <xf numFmtId="0" fontId="40" fillId="0" borderId="0"/>
    <xf numFmtId="0" fontId="9" fillId="0" borderId="0">
      <alignment wrapText="1"/>
    </xf>
    <xf numFmtId="0" fontId="5" fillId="0" borderId="0"/>
    <xf numFmtId="43" fontId="5" fillId="0" borderId="0" applyFont="0" applyFill="0" applyBorder="0" applyAlignment="0" applyProtection="0"/>
    <xf numFmtId="0" fontId="9" fillId="0" borderId="0">
      <alignment wrapText="1"/>
    </xf>
    <xf numFmtId="0" fontId="9" fillId="0" borderId="0"/>
    <xf numFmtId="0" fontId="9" fillId="0" borderId="0"/>
    <xf numFmtId="0" fontId="16" fillId="0" borderId="0"/>
    <xf numFmtId="165" fontId="9" fillId="0" borderId="0" applyFont="0" applyFill="0" applyBorder="0" applyAlignment="0" applyProtection="0">
      <alignment wrapText="1"/>
    </xf>
    <xf numFmtId="0" fontId="9" fillId="0" borderId="0">
      <alignment wrapText="1"/>
    </xf>
    <xf numFmtId="0" fontId="4" fillId="0" borderId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164" fontId="9" fillId="0" borderId="0" applyFont="0" applyFill="0" applyBorder="0" applyAlignment="0" applyProtection="0"/>
    <xf numFmtId="0" fontId="4" fillId="0" borderId="0"/>
    <xf numFmtId="0" fontId="9" fillId="0" borderId="0">
      <alignment wrapText="1"/>
    </xf>
    <xf numFmtId="0" fontId="4" fillId="0" borderId="0"/>
    <xf numFmtId="0" fontId="4" fillId="0" borderId="0"/>
    <xf numFmtId="0" fontId="4" fillId="14" borderId="10" applyNumberFormat="0" applyFont="0" applyAlignment="0" applyProtection="0"/>
    <xf numFmtId="0" fontId="9" fillId="0" borderId="0">
      <alignment wrapText="1"/>
    </xf>
    <xf numFmtId="0" fontId="17" fillId="0" borderId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14" borderId="10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9" fillId="0" borderId="0">
      <alignment wrapText="1"/>
    </xf>
    <xf numFmtId="0" fontId="41" fillId="0" borderId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4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9" fillId="0" borderId="0">
      <alignment wrapText="1"/>
    </xf>
    <xf numFmtId="165" fontId="9" fillId="0" borderId="0" applyFont="0" applyFill="0" applyBorder="0" applyAlignment="0" applyProtection="0">
      <alignment wrapText="1"/>
    </xf>
    <xf numFmtId="0" fontId="2" fillId="0" borderId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165" fontId="9" fillId="0" borderId="0" applyFont="0" applyFill="0" applyBorder="0" applyAlignment="0" applyProtection="0">
      <alignment wrapText="1"/>
    </xf>
    <xf numFmtId="0" fontId="2" fillId="0" borderId="0"/>
    <xf numFmtId="0" fontId="2" fillId="14" borderId="10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10" applyNumberFormat="0" applyFont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17" fillId="0" borderId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4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9" fillId="0" borderId="0">
      <alignment wrapText="1"/>
    </xf>
    <xf numFmtId="0" fontId="16" fillId="0" borderId="0"/>
    <xf numFmtId="0" fontId="42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4" borderId="1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44" fillId="0" borderId="0" applyFont="0" applyFill="0" applyBorder="0" applyAlignment="0" applyProtection="0"/>
  </cellStyleXfs>
  <cellXfs count="67">
    <xf numFmtId="0" fontId="0" fillId="0" borderId="0" xfId="0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/>
    <xf numFmtId="0" fontId="19" fillId="0" borderId="1" xfId="0" applyFont="1" applyBorder="1" applyAlignment="1">
      <alignment horizontal="center" vertical="center" wrapText="1"/>
    </xf>
    <xf numFmtId="0" fontId="35" fillId="0" borderId="0" xfId="0" applyFont="1" applyAlignment="1"/>
    <xf numFmtId="0" fontId="36" fillId="3" borderId="1" xfId="0" applyFont="1" applyFill="1" applyBorder="1" applyAlignment="1">
      <alignment horizontal="center"/>
    </xf>
    <xf numFmtId="0" fontId="32" fillId="3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35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1" fontId="45" fillId="7" borderId="14" xfId="273" applyNumberFormat="1" applyFont="1" applyFill="1" applyBorder="1" applyAlignment="1">
      <alignment horizontal="center" vertical="center" wrapText="1"/>
    </xf>
    <xf numFmtId="0" fontId="46" fillId="4" borderId="14" xfId="272" applyNumberFormat="1" applyFont="1" applyFill="1" applyBorder="1" applyAlignment="1">
      <alignment horizontal="center" vertical="center" wrapText="1"/>
    </xf>
    <xf numFmtId="0" fontId="46" fillId="4" borderId="14" xfId="273" applyFont="1" applyFill="1" applyBorder="1" applyAlignment="1">
      <alignment horizontal="center" vertical="center" wrapText="1"/>
    </xf>
    <xf numFmtId="0" fontId="46" fillId="4" borderId="2" xfId="273" applyFont="1" applyFill="1" applyBorder="1" applyAlignment="1">
      <alignment horizontal="center" vertical="center" wrapText="1"/>
    </xf>
    <xf numFmtId="0" fontId="46" fillId="3" borderId="2" xfId="273" applyFont="1" applyFill="1" applyBorder="1" applyAlignment="1">
      <alignment horizontal="center" vertical="center" wrapText="1"/>
    </xf>
    <xf numFmtId="0" fontId="47" fillId="6" borderId="2" xfId="273" applyFont="1" applyFill="1" applyBorder="1" applyAlignment="1">
      <alignment horizontal="center" vertical="center" wrapText="1"/>
    </xf>
    <xf numFmtId="0" fontId="48" fillId="2" borderId="2" xfId="273" applyFont="1" applyFill="1" applyBorder="1" applyAlignment="1">
      <alignment horizontal="center" vertical="center" wrapText="1"/>
    </xf>
    <xf numFmtId="0" fontId="47" fillId="7" borderId="2" xfId="273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50" fillId="0" borderId="1" xfId="0" applyFont="1" applyBorder="1" applyAlignment="1">
      <alignment horizontal="center" vertical="center" wrapText="1"/>
    </xf>
    <xf numFmtId="0" fontId="51" fillId="0" borderId="1" xfId="273" applyFont="1" applyFill="1" applyBorder="1" applyAlignment="1" applyProtection="1">
      <alignment horizontal="center" vertical="center" wrapText="1"/>
      <protection locked="0"/>
    </xf>
    <xf numFmtId="44" fontId="11" fillId="0" borderId="1" xfId="0" applyNumberFormat="1" applyFont="1" applyBorder="1" applyAlignment="1">
      <alignment horizontal="center" vertical="center" wrapText="1"/>
    </xf>
    <xf numFmtId="9" fontId="11" fillId="0" borderId="1" xfId="0" applyNumberFormat="1" applyFont="1" applyBorder="1" applyAlignment="1">
      <alignment horizontal="center" vertical="center" wrapText="1"/>
    </xf>
    <xf numFmtId="166" fontId="11" fillId="0" borderId="1" xfId="0" applyNumberFormat="1" applyFont="1" applyBorder="1" applyAlignment="1">
      <alignment horizontal="center" vertical="center" wrapText="1"/>
    </xf>
    <xf numFmtId="0" fontId="11" fillId="0" borderId="1" xfId="0" quotePrefix="1" applyFont="1" applyBorder="1" applyAlignment="1">
      <alignment horizontal="center" vertical="center" wrapText="1"/>
    </xf>
    <xf numFmtId="9" fontId="11" fillId="0" borderId="1" xfId="0" quotePrefix="1" applyNumberFormat="1" applyFont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9" fontId="11" fillId="0" borderId="1" xfId="438" applyFont="1" applyBorder="1" applyAlignment="1">
      <alignment horizontal="center" vertical="center" wrapText="1"/>
    </xf>
    <xf numFmtId="49" fontId="51" fillId="0" borderId="1" xfId="273" applyNumberFormat="1" applyFont="1" applyFill="1" applyBorder="1" applyAlignment="1" applyProtection="1">
      <alignment horizontal="center" vertical="center" wrapText="1"/>
      <protection locked="0"/>
    </xf>
    <xf numFmtId="0" fontId="51" fillId="0" borderId="1" xfId="273" quotePrefix="1" applyFont="1" applyFill="1" applyBorder="1" applyAlignment="1" applyProtection="1">
      <alignment horizontal="center" vertical="center" wrapText="1"/>
      <protection locked="0"/>
    </xf>
    <xf numFmtId="0" fontId="52" fillId="5" borderId="0" xfId="0" applyFont="1" applyFill="1" applyAlignment="1">
      <alignment horizontal="center" vertical="center" wrapText="1"/>
    </xf>
    <xf numFmtId="49" fontId="53" fillId="0" borderId="1" xfId="0" applyNumberFormat="1" applyFont="1" applyBorder="1" applyAlignment="1">
      <alignment horizontal="center"/>
    </xf>
    <xf numFmtId="0" fontId="0" fillId="39" borderId="0" xfId="0" applyFill="1" applyAlignment="1">
      <alignment horizontal="center" vertical="center" wrapText="1"/>
    </xf>
    <xf numFmtId="0" fontId="54" fillId="0" borderId="18" xfId="0" applyFont="1" applyFill="1" applyBorder="1" applyAlignment="1">
      <alignment horizontal="center" vertical="center" wrapText="1"/>
    </xf>
    <xf numFmtId="0" fontId="54" fillId="0" borderId="19" xfId="0" applyFont="1" applyFill="1" applyBorder="1" applyAlignment="1">
      <alignment horizontal="center" vertical="center" wrapText="1"/>
    </xf>
    <xf numFmtId="0" fontId="55" fillId="0" borderId="19" xfId="0" applyFont="1" applyFill="1" applyBorder="1" applyAlignment="1">
      <alignment horizontal="center" vertical="center" wrapText="1"/>
    </xf>
    <xf numFmtId="0" fontId="54" fillId="0" borderId="20" xfId="0" applyFont="1" applyFill="1" applyBorder="1" applyAlignment="1">
      <alignment horizontal="center" vertical="center" wrapText="1"/>
    </xf>
    <xf numFmtId="0" fontId="10" fillId="39" borderId="0" xfId="0" applyFont="1" applyFill="1" applyAlignment="1">
      <alignment horizontal="center" vertical="center" wrapText="1"/>
    </xf>
    <xf numFmtId="49" fontId="0" fillId="0" borderId="16" xfId="0" applyNumberFormat="1" applyFill="1" applyBorder="1" applyAlignment="1">
      <alignment horizontal="center" vertical="center" wrapText="1"/>
    </xf>
    <xf numFmtId="49" fontId="0" fillId="0" borderId="1" xfId="0" applyNumberFormat="1" applyFill="1" applyBorder="1" applyAlignment="1">
      <alignment horizontal="center" vertical="center" wrapText="1"/>
    </xf>
    <xf numFmtId="49" fontId="3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0" borderId="17" xfId="0" applyFill="1" applyBorder="1" applyAlignment="1">
      <alignment horizontal="center" vertical="center" wrapText="1"/>
    </xf>
    <xf numFmtId="49" fontId="43" fillId="0" borderId="17" xfId="0" applyNumberFormat="1" applyFont="1" applyFill="1" applyBorder="1" applyAlignment="1">
      <alignment horizontal="center" vertical="center" wrapText="1"/>
    </xf>
    <xf numFmtId="49" fontId="0" fillId="0" borderId="21" xfId="0" applyNumberFormat="1" applyFill="1" applyBorder="1" applyAlignment="1">
      <alignment horizontal="center" vertical="center" wrapText="1"/>
    </xf>
    <xf numFmtId="49" fontId="0" fillId="0" borderId="2" xfId="0" applyNumberFormat="1" applyFill="1" applyBorder="1" applyAlignment="1">
      <alignment horizontal="center" vertical="center" wrapText="1"/>
    </xf>
    <xf numFmtId="49" fontId="35" fillId="0" borderId="2" xfId="0" applyNumberFormat="1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35" fillId="39" borderId="0" xfId="0" applyFont="1" applyFill="1" applyAlignment="1">
      <alignment horizontal="center" vertical="center" wrapText="1"/>
    </xf>
    <xf numFmtId="49" fontId="56" fillId="0" borderId="1" xfId="0" applyNumberFormat="1" applyFont="1" applyFill="1" applyBorder="1" applyAlignment="1">
      <alignment horizontal="center" vertical="center" wrapText="1"/>
    </xf>
    <xf numFmtId="0" fontId="56" fillId="0" borderId="17" xfId="0" applyFont="1" applyFill="1" applyBorder="1" applyAlignment="1">
      <alignment horizontal="center" vertical="center" wrapText="1"/>
    </xf>
    <xf numFmtId="49" fontId="57" fillId="0" borderId="17" xfId="0" applyNumberFormat="1" applyFont="1" applyFill="1" applyBorder="1" applyAlignment="1">
      <alignment horizontal="center" vertical="center" wrapText="1"/>
    </xf>
    <xf numFmtId="49" fontId="56" fillId="0" borderId="2" xfId="0" applyNumberFormat="1" applyFont="1" applyFill="1" applyBorder="1" applyAlignment="1">
      <alignment horizontal="center" vertical="center" wrapText="1"/>
    </xf>
    <xf numFmtId="0" fontId="56" fillId="0" borderId="22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/>
    </xf>
    <xf numFmtId="0" fontId="32" fillId="0" borderId="1" xfId="0" applyFont="1" applyFill="1" applyBorder="1" applyAlignment="1">
      <alignment horizontal="center"/>
    </xf>
    <xf numFmtId="0" fontId="58" fillId="7" borderId="23" xfId="0" applyFont="1" applyFill="1" applyBorder="1" applyAlignment="1">
      <alignment horizontal="left" vertical="top" wrapText="1"/>
    </xf>
    <xf numFmtId="0" fontId="58" fillId="7" borderId="24" xfId="0" applyFont="1" applyFill="1" applyBorder="1" applyAlignment="1">
      <alignment horizontal="left" vertical="top" wrapText="1"/>
    </xf>
    <xf numFmtId="0" fontId="58" fillId="7" borderId="25" xfId="0" applyFont="1" applyFill="1" applyBorder="1" applyAlignment="1">
      <alignment horizontal="left" vertical="top" wrapText="1"/>
    </xf>
    <xf numFmtId="0" fontId="58" fillId="7" borderId="26" xfId="0" applyFont="1" applyFill="1" applyBorder="1" applyAlignment="1">
      <alignment horizontal="left" vertical="top" wrapText="1"/>
    </xf>
    <xf numFmtId="0" fontId="58" fillId="7" borderId="27" xfId="0" applyFont="1" applyFill="1" applyBorder="1" applyAlignment="1">
      <alignment horizontal="left" vertical="top" wrapText="1"/>
    </xf>
    <xf numFmtId="0" fontId="58" fillId="7" borderId="28" xfId="0" applyFont="1" applyFill="1" applyBorder="1" applyAlignment="1">
      <alignment horizontal="left" vertical="top" wrapText="1"/>
    </xf>
    <xf numFmtId="0" fontId="9" fillId="39" borderId="12" xfId="0" applyFont="1" applyFill="1" applyBorder="1" applyAlignment="1">
      <alignment horizontal="center" vertical="center" wrapText="1"/>
    </xf>
    <xf numFmtId="0" fontId="9" fillId="39" borderId="13" xfId="0" applyFont="1" applyFill="1" applyBorder="1" applyAlignment="1">
      <alignment horizontal="center" vertical="center" wrapText="1"/>
    </xf>
    <xf numFmtId="0" fontId="9" fillId="39" borderId="15" xfId="0" applyFont="1" applyFill="1" applyBorder="1" applyAlignment="1">
      <alignment horizontal="center" vertical="center" wrapText="1"/>
    </xf>
  </cellXfs>
  <cellStyles count="439">
    <cellStyle name="20% - Colore 1" xfId="220" builtinId="30" customBuiltin="1"/>
    <cellStyle name="20% - Colore 1 2" xfId="249"/>
    <cellStyle name="20% - Colore 1 2 2" xfId="296"/>
    <cellStyle name="20% - Colore 1 2 2 2" xfId="386"/>
    <cellStyle name="20% - Colore 1 2 3" xfId="352"/>
    <cellStyle name="20% - Colore 1 3" xfId="275"/>
    <cellStyle name="20% - Colore 1 3 2" xfId="369"/>
    <cellStyle name="20% - Colore 1 4" xfId="314"/>
    <cellStyle name="20% - Colore 1 4 2" xfId="403"/>
    <cellStyle name="20% - Colore 1 5" xfId="331"/>
    <cellStyle name="20% - Colore 1 6" xfId="422"/>
    <cellStyle name="20% - Colore 2" xfId="224" builtinId="34" customBuiltin="1"/>
    <cellStyle name="20% - Colore 2 2" xfId="251"/>
    <cellStyle name="20% - Colore 2 2 2" xfId="298"/>
    <cellStyle name="20% - Colore 2 2 2 2" xfId="388"/>
    <cellStyle name="20% - Colore 2 2 3" xfId="354"/>
    <cellStyle name="20% - Colore 2 3" xfId="277"/>
    <cellStyle name="20% - Colore 2 3 2" xfId="371"/>
    <cellStyle name="20% - Colore 2 4" xfId="316"/>
    <cellStyle name="20% - Colore 2 4 2" xfId="405"/>
    <cellStyle name="20% - Colore 2 5" xfId="333"/>
    <cellStyle name="20% - Colore 2 6" xfId="424"/>
    <cellStyle name="20% - Colore 3" xfId="228" builtinId="38" customBuiltin="1"/>
    <cellStyle name="20% - Colore 3 2" xfId="253"/>
    <cellStyle name="20% - Colore 3 2 2" xfId="300"/>
    <cellStyle name="20% - Colore 3 2 2 2" xfId="390"/>
    <cellStyle name="20% - Colore 3 2 3" xfId="356"/>
    <cellStyle name="20% - Colore 3 3" xfId="279"/>
    <cellStyle name="20% - Colore 3 3 2" xfId="373"/>
    <cellStyle name="20% - Colore 3 4" xfId="318"/>
    <cellStyle name="20% - Colore 3 4 2" xfId="407"/>
    <cellStyle name="20% - Colore 3 5" xfId="335"/>
    <cellStyle name="20% - Colore 3 6" xfId="426"/>
    <cellStyle name="20% - Colore 4" xfId="232" builtinId="42" customBuiltin="1"/>
    <cellStyle name="20% - Colore 4 2" xfId="255"/>
    <cellStyle name="20% - Colore 4 2 2" xfId="302"/>
    <cellStyle name="20% - Colore 4 2 2 2" xfId="392"/>
    <cellStyle name="20% - Colore 4 2 3" xfId="358"/>
    <cellStyle name="20% - Colore 4 3" xfId="281"/>
    <cellStyle name="20% - Colore 4 3 2" xfId="375"/>
    <cellStyle name="20% - Colore 4 4" xfId="320"/>
    <cellStyle name="20% - Colore 4 4 2" xfId="409"/>
    <cellStyle name="20% - Colore 4 5" xfId="337"/>
    <cellStyle name="20% - Colore 4 6" xfId="428"/>
    <cellStyle name="20% - Colore 5" xfId="236" builtinId="46" customBuiltin="1"/>
    <cellStyle name="20% - Colore 5 2" xfId="257"/>
    <cellStyle name="20% - Colore 5 2 2" xfId="304"/>
    <cellStyle name="20% - Colore 5 2 2 2" xfId="394"/>
    <cellStyle name="20% - Colore 5 2 3" xfId="360"/>
    <cellStyle name="20% - Colore 5 3" xfId="283"/>
    <cellStyle name="20% - Colore 5 3 2" xfId="377"/>
    <cellStyle name="20% - Colore 5 4" xfId="322"/>
    <cellStyle name="20% - Colore 5 4 2" xfId="411"/>
    <cellStyle name="20% - Colore 5 5" xfId="339"/>
    <cellStyle name="20% - Colore 5 6" xfId="430"/>
    <cellStyle name="20% - Colore 6" xfId="240" builtinId="50" customBuiltin="1"/>
    <cellStyle name="20% - Colore 6 2" xfId="259"/>
    <cellStyle name="20% - Colore 6 2 2" xfId="306"/>
    <cellStyle name="20% - Colore 6 2 2 2" xfId="396"/>
    <cellStyle name="20% - Colore 6 2 3" xfId="362"/>
    <cellStyle name="20% - Colore 6 3" xfId="285"/>
    <cellStyle name="20% - Colore 6 3 2" xfId="379"/>
    <cellStyle name="20% - Colore 6 4" xfId="324"/>
    <cellStyle name="20% - Colore 6 4 2" xfId="413"/>
    <cellStyle name="20% - Colore 6 5" xfId="341"/>
    <cellStyle name="20% - Colore 6 6" xfId="432"/>
    <cellStyle name="40% - Colore 1" xfId="221" builtinId="31" customBuiltin="1"/>
    <cellStyle name="40% - Colore 1 2" xfId="250"/>
    <cellStyle name="40% - Colore 1 2 2" xfId="297"/>
    <cellStyle name="40% - Colore 1 2 2 2" xfId="387"/>
    <cellStyle name="40% - Colore 1 2 3" xfId="353"/>
    <cellStyle name="40% - Colore 1 3" xfId="276"/>
    <cellStyle name="40% - Colore 1 3 2" xfId="370"/>
    <cellStyle name="40% - Colore 1 4" xfId="315"/>
    <cellStyle name="40% - Colore 1 4 2" xfId="404"/>
    <cellStyle name="40% - Colore 1 5" xfId="332"/>
    <cellStyle name="40% - Colore 1 6" xfId="423"/>
    <cellStyle name="40% - Colore 2" xfId="225" builtinId="35" customBuiltin="1"/>
    <cellStyle name="40% - Colore 2 2" xfId="252"/>
    <cellStyle name="40% - Colore 2 2 2" xfId="299"/>
    <cellStyle name="40% - Colore 2 2 2 2" xfId="389"/>
    <cellStyle name="40% - Colore 2 2 3" xfId="355"/>
    <cellStyle name="40% - Colore 2 3" xfId="278"/>
    <cellStyle name="40% - Colore 2 3 2" xfId="372"/>
    <cellStyle name="40% - Colore 2 4" xfId="317"/>
    <cellStyle name="40% - Colore 2 4 2" xfId="406"/>
    <cellStyle name="40% - Colore 2 5" xfId="334"/>
    <cellStyle name="40% - Colore 2 6" xfId="425"/>
    <cellStyle name="40% - Colore 3" xfId="229" builtinId="39" customBuiltin="1"/>
    <cellStyle name="40% - Colore 3 2" xfId="254"/>
    <cellStyle name="40% - Colore 3 2 2" xfId="301"/>
    <cellStyle name="40% - Colore 3 2 2 2" xfId="391"/>
    <cellStyle name="40% - Colore 3 2 3" xfId="357"/>
    <cellStyle name="40% - Colore 3 3" xfId="280"/>
    <cellStyle name="40% - Colore 3 3 2" xfId="374"/>
    <cellStyle name="40% - Colore 3 4" xfId="319"/>
    <cellStyle name="40% - Colore 3 4 2" xfId="408"/>
    <cellStyle name="40% - Colore 3 5" xfId="336"/>
    <cellStyle name="40% - Colore 3 6" xfId="427"/>
    <cellStyle name="40% - Colore 4" xfId="233" builtinId="43" customBuiltin="1"/>
    <cellStyle name="40% - Colore 4 2" xfId="256"/>
    <cellStyle name="40% - Colore 4 2 2" xfId="303"/>
    <cellStyle name="40% - Colore 4 2 2 2" xfId="393"/>
    <cellStyle name="40% - Colore 4 2 3" xfId="359"/>
    <cellStyle name="40% - Colore 4 3" xfId="282"/>
    <cellStyle name="40% - Colore 4 3 2" xfId="376"/>
    <cellStyle name="40% - Colore 4 4" xfId="321"/>
    <cellStyle name="40% - Colore 4 4 2" xfId="410"/>
    <cellStyle name="40% - Colore 4 5" xfId="338"/>
    <cellStyle name="40% - Colore 4 6" xfId="429"/>
    <cellStyle name="40% - Colore 5" xfId="237" builtinId="47" customBuiltin="1"/>
    <cellStyle name="40% - Colore 5 2" xfId="258"/>
    <cellStyle name="40% - Colore 5 2 2" xfId="305"/>
    <cellStyle name="40% - Colore 5 2 2 2" xfId="395"/>
    <cellStyle name="40% - Colore 5 2 3" xfId="361"/>
    <cellStyle name="40% - Colore 5 3" xfId="284"/>
    <cellStyle name="40% - Colore 5 3 2" xfId="378"/>
    <cellStyle name="40% - Colore 5 4" xfId="323"/>
    <cellStyle name="40% - Colore 5 4 2" xfId="412"/>
    <cellStyle name="40% - Colore 5 5" xfId="340"/>
    <cellStyle name="40% - Colore 5 6" xfId="431"/>
    <cellStyle name="40% - Colore 6" xfId="241" builtinId="51" customBuiltin="1"/>
    <cellStyle name="40% - Colore 6 2" xfId="260"/>
    <cellStyle name="40% - Colore 6 2 2" xfId="307"/>
    <cellStyle name="40% - Colore 6 2 2 2" xfId="397"/>
    <cellStyle name="40% - Colore 6 2 3" xfId="363"/>
    <cellStyle name="40% - Colore 6 3" xfId="286"/>
    <cellStyle name="40% - Colore 6 3 2" xfId="380"/>
    <cellStyle name="40% - Colore 6 4" xfId="325"/>
    <cellStyle name="40% - Colore 6 4 2" xfId="414"/>
    <cellStyle name="40% - Colore 6 5" xfId="342"/>
    <cellStyle name="40% - Colore 6 6" xfId="433"/>
    <cellStyle name="60% - Colore 1" xfId="222" builtinId="32" customBuiltin="1"/>
    <cellStyle name="60% - Colore 2" xfId="226" builtinId="36" customBuiltin="1"/>
    <cellStyle name="60% - Colore 3" xfId="230" builtinId="40" customBuiltin="1"/>
    <cellStyle name="60% - Colore 4" xfId="234" builtinId="44" customBuiltin="1"/>
    <cellStyle name="60% - Colore 5" xfId="238" builtinId="48" customBuiltin="1"/>
    <cellStyle name="60% - Colore 6" xfId="242" builtinId="52" customBuiltin="1"/>
    <cellStyle name="Calcolo" xfId="213" builtinId="22" customBuiltin="1"/>
    <cellStyle name="Cella collegata" xfId="214" builtinId="24" customBuiltin="1"/>
    <cellStyle name="Cella da controllare" xfId="215" builtinId="23" customBuiltin="1"/>
    <cellStyle name="Collegamento ipertestuale 2" xfId="248"/>
    <cellStyle name="Colore 1" xfId="219" builtinId="29" customBuiltin="1"/>
    <cellStyle name="Colore 2" xfId="223" builtinId="33" customBuiltin="1"/>
    <cellStyle name="Colore 3" xfId="227" builtinId="37" customBuiltin="1"/>
    <cellStyle name="Colore 4" xfId="231" builtinId="41" customBuiltin="1"/>
    <cellStyle name="Colore 5" xfId="235" builtinId="45" customBuiltin="1"/>
    <cellStyle name="Colore 6" xfId="239" builtinId="49" customBuiltin="1"/>
    <cellStyle name="Excel Built-in Normal" xfId="264"/>
    <cellStyle name="Input" xfId="211" builtinId="20" customBuiltin="1"/>
    <cellStyle name="Migliaia (0)_Cavallo" xfId="4"/>
    <cellStyle name="Migliaia 10" xfId="19"/>
    <cellStyle name="Migliaia 100" xfId="109"/>
    <cellStyle name="Migliaia 101" xfId="110"/>
    <cellStyle name="Migliaia 102" xfId="111"/>
    <cellStyle name="Migliaia 103" xfId="112"/>
    <cellStyle name="Migliaia 104" xfId="113"/>
    <cellStyle name="Migliaia 105" xfId="114"/>
    <cellStyle name="Migliaia 106" xfId="115"/>
    <cellStyle name="Migliaia 107" xfId="116"/>
    <cellStyle name="Migliaia 108" xfId="117"/>
    <cellStyle name="Migliaia 109" xfId="118"/>
    <cellStyle name="Migliaia 11" xfId="20"/>
    <cellStyle name="Migliaia 110" xfId="119"/>
    <cellStyle name="Migliaia 111" xfId="120"/>
    <cellStyle name="Migliaia 112" xfId="121"/>
    <cellStyle name="Migliaia 113" xfId="122"/>
    <cellStyle name="Migliaia 114" xfId="123"/>
    <cellStyle name="Migliaia 115" xfId="124"/>
    <cellStyle name="Migliaia 116" xfId="125"/>
    <cellStyle name="Migliaia 117" xfId="126"/>
    <cellStyle name="Migliaia 118" xfId="127"/>
    <cellStyle name="Migliaia 119" xfId="128"/>
    <cellStyle name="Migliaia 12" xfId="21"/>
    <cellStyle name="Migliaia 120" xfId="129"/>
    <cellStyle name="Migliaia 121" xfId="130"/>
    <cellStyle name="Migliaia 122" xfId="131"/>
    <cellStyle name="Migliaia 123" xfId="132"/>
    <cellStyle name="Migliaia 124" xfId="133"/>
    <cellStyle name="Migliaia 125" xfId="134"/>
    <cellStyle name="Migliaia 126" xfId="135"/>
    <cellStyle name="Migliaia 127" xfId="136"/>
    <cellStyle name="Migliaia 128" xfId="137"/>
    <cellStyle name="Migliaia 129" xfId="138"/>
    <cellStyle name="Migliaia 13" xfId="22"/>
    <cellStyle name="Migliaia 130" xfId="139"/>
    <cellStyle name="Migliaia 131" xfId="140"/>
    <cellStyle name="Migliaia 132" xfId="141"/>
    <cellStyle name="Migliaia 133" xfId="142"/>
    <cellStyle name="Migliaia 134" xfId="143"/>
    <cellStyle name="Migliaia 135" xfId="144"/>
    <cellStyle name="Migliaia 136" xfId="145"/>
    <cellStyle name="Migliaia 137" xfId="146"/>
    <cellStyle name="Migliaia 138" xfId="147"/>
    <cellStyle name="Migliaia 139" xfId="148"/>
    <cellStyle name="Migliaia 14" xfId="23"/>
    <cellStyle name="Migliaia 140" xfId="149"/>
    <cellStyle name="Migliaia 141" xfId="150"/>
    <cellStyle name="Migliaia 142" xfId="151"/>
    <cellStyle name="Migliaia 143" xfId="152"/>
    <cellStyle name="Migliaia 144" xfId="153"/>
    <cellStyle name="Migliaia 145" xfId="154"/>
    <cellStyle name="Migliaia 146" xfId="155"/>
    <cellStyle name="Migliaia 147" xfId="156"/>
    <cellStyle name="Migliaia 148" xfId="157"/>
    <cellStyle name="Migliaia 149" xfId="158"/>
    <cellStyle name="Migliaia 15" xfId="24"/>
    <cellStyle name="Migliaia 150" xfId="159"/>
    <cellStyle name="Migliaia 151" xfId="160"/>
    <cellStyle name="Migliaia 152" xfId="161"/>
    <cellStyle name="Migliaia 153" xfId="162"/>
    <cellStyle name="Migliaia 154" xfId="163"/>
    <cellStyle name="Migliaia 155" xfId="164"/>
    <cellStyle name="Migliaia 156" xfId="165"/>
    <cellStyle name="Migliaia 157" xfId="166"/>
    <cellStyle name="Migliaia 158" xfId="167"/>
    <cellStyle name="Migliaia 159" xfId="168"/>
    <cellStyle name="Migliaia 16" xfId="25"/>
    <cellStyle name="Migliaia 160" xfId="169"/>
    <cellStyle name="Migliaia 161" xfId="170"/>
    <cellStyle name="Migliaia 162" xfId="171"/>
    <cellStyle name="Migliaia 163" xfId="172"/>
    <cellStyle name="Migliaia 164" xfId="173"/>
    <cellStyle name="Migliaia 165" xfId="174"/>
    <cellStyle name="Migliaia 166" xfId="175"/>
    <cellStyle name="Migliaia 167" xfId="176"/>
    <cellStyle name="Migliaia 168" xfId="177"/>
    <cellStyle name="Migliaia 169" xfId="178"/>
    <cellStyle name="Migliaia 17" xfId="26"/>
    <cellStyle name="Migliaia 170" xfId="179"/>
    <cellStyle name="Migliaia 171" xfId="180"/>
    <cellStyle name="Migliaia 172" xfId="181"/>
    <cellStyle name="Migliaia 173" xfId="182"/>
    <cellStyle name="Migliaia 174" xfId="183"/>
    <cellStyle name="Migliaia 175" xfId="184"/>
    <cellStyle name="Migliaia 176" xfId="185"/>
    <cellStyle name="Migliaia 177" xfId="186"/>
    <cellStyle name="Migliaia 178" xfId="187"/>
    <cellStyle name="Migliaia 179" xfId="188"/>
    <cellStyle name="Migliaia 18" xfId="27"/>
    <cellStyle name="Migliaia 180" xfId="189"/>
    <cellStyle name="Migliaia 181" xfId="190"/>
    <cellStyle name="Migliaia 182" xfId="191"/>
    <cellStyle name="Migliaia 183" xfId="192"/>
    <cellStyle name="Migliaia 184" xfId="193"/>
    <cellStyle name="Migliaia 185" xfId="194"/>
    <cellStyle name="Migliaia 186" xfId="195"/>
    <cellStyle name="Migliaia 187" xfId="196"/>
    <cellStyle name="Migliaia 188" xfId="197"/>
    <cellStyle name="Migliaia 189" xfId="198"/>
    <cellStyle name="Migliaia 19" xfId="28"/>
    <cellStyle name="Migliaia 190" xfId="199"/>
    <cellStyle name="Migliaia 191" xfId="200"/>
    <cellStyle name="Migliaia 192" xfId="201"/>
    <cellStyle name="Migliaia 193" xfId="202"/>
    <cellStyle name="Migliaia 194" xfId="272"/>
    <cellStyle name="Migliaia 195" xfId="344"/>
    <cellStyle name="Migliaia 196" xfId="349"/>
    <cellStyle name="Migliaia 2" xfId="7"/>
    <cellStyle name="Migliaia 2 2" xfId="267"/>
    <cellStyle name="Migliaia 2 2 2" xfId="311"/>
    <cellStyle name="Migliaia 2 2 2 2" xfId="401"/>
    <cellStyle name="Migliaia 2 2 3" xfId="367"/>
    <cellStyle name="Migliaia 2 3" xfId="329"/>
    <cellStyle name="Migliaia 2 3 2" xfId="418"/>
    <cellStyle name="Migliaia 2 4" xfId="437"/>
    <cellStyle name="Migliaia 20" xfId="29"/>
    <cellStyle name="Migliaia 21" xfId="30"/>
    <cellStyle name="Migliaia 22" xfId="31"/>
    <cellStyle name="Migliaia 23" xfId="32"/>
    <cellStyle name="Migliaia 24" xfId="33"/>
    <cellStyle name="Migliaia 25" xfId="34"/>
    <cellStyle name="Migliaia 26" xfId="35"/>
    <cellStyle name="Migliaia 27" xfId="36"/>
    <cellStyle name="Migliaia 28" xfId="37"/>
    <cellStyle name="Migliaia 29" xfId="38"/>
    <cellStyle name="Migliaia 3" xfId="14"/>
    <cellStyle name="Migliaia 30" xfId="39"/>
    <cellStyle name="Migliaia 31" xfId="40"/>
    <cellStyle name="Migliaia 32" xfId="41"/>
    <cellStyle name="Migliaia 33" xfId="42"/>
    <cellStyle name="Migliaia 34" xfId="43"/>
    <cellStyle name="Migliaia 35" xfId="44"/>
    <cellStyle name="Migliaia 36" xfId="45"/>
    <cellStyle name="Migliaia 37" xfId="46"/>
    <cellStyle name="Migliaia 38" xfId="47"/>
    <cellStyle name="Migliaia 39" xfId="48"/>
    <cellStyle name="Migliaia 4" xfId="15"/>
    <cellStyle name="Migliaia 40" xfId="49"/>
    <cellStyle name="Migliaia 41" xfId="50"/>
    <cellStyle name="Migliaia 42" xfId="51"/>
    <cellStyle name="Migliaia 43" xfId="54"/>
    <cellStyle name="Migliaia 44" xfId="56"/>
    <cellStyle name="Migliaia 45" xfId="52"/>
    <cellStyle name="Migliaia 46" xfId="57"/>
    <cellStyle name="Migliaia 47" xfId="59"/>
    <cellStyle name="Migliaia 48" xfId="53"/>
    <cellStyle name="Migliaia 49" xfId="58"/>
    <cellStyle name="Migliaia 5" xfId="12"/>
    <cellStyle name="Migliaia 50" xfId="60"/>
    <cellStyle name="Migliaia 51" xfId="61"/>
    <cellStyle name="Migliaia 52" xfId="62"/>
    <cellStyle name="Migliaia 53" xfId="63"/>
    <cellStyle name="Migliaia 54" xfId="64"/>
    <cellStyle name="Migliaia 55" xfId="65"/>
    <cellStyle name="Migliaia 56" xfId="66"/>
    <cellStyle name="Migliaia 57" xfId="67"/>
    <cellStyle name="Migliaia 58" xfId="68"/>
    <cellStyle name="Migliaia 59" xfId="69"/>
    <cellStyle name="Migliaia 6" xfId="16"/>
    <cellStyle name="Migliaia 60" xfId="70"/>
    <cellStyle name="Migliaia 61" xfId="71"/>
    <cellStyle name="Migliaia 62" xfId="72"/>
    <cellStyle name="Migliaia 63" xfId="73"/>
    <cellStyle name="Migliaia 64" xfId="74"/>
    <cellStyle name="Migliaia 65" xfId="75"/>
    <cellStyle name="Migliaia 66" xfId="76"/>
    <cellStyle name="Migliaia 67" xfId="77"/>
    <cellStyle name="Migliaia 68" xfId="78"/>
    <cellStyle name="Migliaia 69" xfId="79"/>
    <cellStyle name="Migliaia 7" xfId="18"/>
    <cellStyle name="Migliaia 70" xfId="80"/>
    <cellStyle name="Migliaia 71" xfId="81"/>
    <cellStyle name="Migliaia 72" xfId="82"/>
    <cellStyle name="Migliaia 73" xfId="83"/>
    <cellStyle name="Migliaia 74" xfId="84"/>
    <cellStyle name="Migliaia 75" xfId="85"/>
    <cellStyle name="Migliaia 76" xfId="86"/>
    <cellStyle name="Migliaia 77" xfId="88"/>
    <cellStyle name="Migliaia 78" xfId="90"/>
    <cellStyle name="Migliaia 79" xfId="87"/>
    <cellStyle name="Migliaia 8" xfId="13"/>
    <cellStyle name="Migliaia 80" xfId="89"/>
    <cellStyle name="Migliaia 81" xfId="92"/>
    <cellStyle name="Migliaia 82" xfId="55"/>
    <cellStyle name="Migliaia 83" xfId="91"/>
    <cellStyle name="Migliaia 84" xfId="93"/>
    <cellStyle name="Migliaia 85" xfId="94"/>
    <cellStyle name="Migliaia 86" xfId="95"/>
    <cellStyle name="Migliaia 87" xfId="96"/>
    <cellStyle name="Migliaia 88" xfId="97"/>
    <cellStyle name="Migliaia 89" xfId="98"/>
    <cellStyle name="Migliaia 9" xfId="17"/>
    <cellStyle name="Migliaia 90" xfId="99"/>
    <cellStyle name="Migliaia 91" xfId="100"/>
    <cellStyle name="Migliaia 92" xfId="101"/>
    <cellStyle name="Migliaia 93" xfId="102"/>
    <cellStyle name="Migliaia 94" xfId="103"/>
    <cellStyle name="Migliaia 95" xfId="104"/>
    <cellStyle name="Migliaia 96" xfId="105"/>
    <cellStyle name="Migliaia 97" xfId="106"/>
    <cellStyle name="Migliaia 98" xfId="107"/>
    <cellStyle name="Migliaia 99" xfId="108"/>
    <cellStyle name="Neutrale" xfId="210" builtinId="28" customBuiltin="1"/>
    <cellStyle name="Normal" xfId="420"/>
    <cellStyle name="Normale" xfId="0" builtinId="0"/>
    <cellStyle name="Normale 10" xfId="247"/>
    <cellStyle name="Normale 10 2" xfId="295"/>
    <cellStyle name="Normale 11" xfId="271"/>
    <cellStyle name="Normale 12" xfId="273"/>
    <cellStyle name="Normale 13" xfId="274"/>
    <cellStyle name="Normale 13 2" xfId="368"/>
    <cellStyle name="Normale 14" xfId="312"/>
    <cellStyle name="Normale 15" xfId="313"/>
    <cellStyle name="Normale 15 2" xfId="402"/>
    <cellStyle name="Normale 16" xfId="343"/>
    <cellStyle name="Normale 17" xfId="330"/>
    <cellStyle name="Normale 18" xfId="419"/>
    <cellStyle name="Normale 19" xfId="421"/>
    <cellStyle name="Normale 2" xfId="1"/>
    <cellStyle name="Normale 2 2" xfId="8"/>
    <cellStyle name="Normale 2 2 2" xfId="266"/>
    <cellStyle name="Normale 2 2 2 2" xfId="310"/>
    <cellStyle name="Normale 2 2 2 2 2" xfId="400"/>
    <cellStyle name="Normale 2 2 2 3" xfId="366"/>
    <cellStyle name="Normale 2 2 3" xfId="291"/>
    <cellStyle name="Normale 2 2 3 2" xfId="383"/>
    <cellStyle name="Normale 2 2 4" xfId="328"/>
    <cellStyle name="Normale 2 2 4 2" xfId="417"/>
    <cellStyle name="Normale 2 2 5" xfId="348"/>
    <cellStyle name="Normale 2 2 6" xfId="436"/>
    <cellStyle name="Normale 2 3" xfId="268"/>
    <cellStyle name="Normale 2 4" xfId="265"/>
    <cellStyle name="Normale 2 5" xfId="287"/>
    <cellStyle name="Normale 2 5 2" xfId="381"/>
    <cellStyle name="Normale 2 6" xfId="345"/>
    <cellStyle name="Normale 3" xfId="2"/>
    <cellStyle name="Normale 3 2" xfId="9"/>
    <cellStyle name="Normale 3 3" xfId="263"/>
    <cellStyle name="Normale 4" xfId="3"/>
    <cellStyle name="Normale 4 2" xfId="11"/>
    <cellStyle name="Normale 4 3" xfId="269"/>
    <cellStyle name="Normale 5" xfId="6"/>
    <cellStyle name="Normale 5 2" xfId="270"/>
    <cellStyle name="Normale 5 3" xfId="290"/>
    <cellStyle name="Normale 6" xfId="5"/>
    <cellStyle name="Normale 6 2" xfId="261"/>
    <cellStyle name="Normale 6 2 2" xfId="308"/>
    <cellStyle name="Normale 6 2 2 2" xfId="398"/>
    <cellStyle name="Normale 6 2 3" xfId="364"/>
    <cellStyle name="Normale 6 3" xfId="289"/>
    <cellStyle name="Normale 6 3 2" xfId="382"/>
    <cellStyle name="Normale 6 4" xfId="326"/>
    <cellStyle name="Normale 6 4 2" xfId="415"/>
    <cellStyle name="Normale 6 5" xfId="347"/>
    <cellStyle name="Normale 6 6" xfId="434"/>
    <cellStyle name="Normale 7" xfId="243"/>
    <cellStyle name="Normale 7 2" xfId="292"/>
    <cellStyle name="Normale 7 2 2" xfId="384"/>
    <cellStyle name="Normale 7 3" xfId="350"/>
    <cellStyle name="Normale 8" xfId="245"/>
    <cellStyle name="Normale 8 2" xfId="294"/>
    <cellStyle name="Normale 9" xfId="246"/>
    <cellStyle name="Nota 2" xfId="244"/>
    <cellStyle name="Nota 2 2" xfId="262"/>
    <cellStyle name="Nota 2 2 2" xfId="309"/>
    <cellStyle name="Nota 2 2 2 2" xfId="399"/>
    <cellStyle name="Nota 2 2 3" xfId="365"/>
    <cellStyle name="Nota 2 3" xfId="293"/>
    <cellStyle name="Nota 2 3 2" xfId="385"/>
    <cellStyle name="Nota 2 4" xfId="327"/>
    <cellStyle name="Nota 2 4 2" xfId="416"/>
    <cellStyle name="Nota 2 5" xfId="351"/>
    <cellStyle name="Nota 2 6" xfId="435"/>
    <cellStyle name="Output" xfId="212" builtinId="21" customBuiltin="1"/>
    <cellStyle name="Percentuale" xfId="438" builtinId="5"/>
    <cellStyle name="Testo avviso" xfId="216" builtinId="11" customBuiltin="1"/>
    <cellStyle name="Testo descrittivo" xfId="217" builtinId="53" customBuiltin="1"/>
    <cellStyle name="Titolo" xfId="203" builtinId="15" customBuiltin="1"/>
    <cellStyle name="Titolo 1" xfId="204" builtinId="16" customBuiltin="1"/>
    <cellStyle name="Titolo 2" xfId="205" builtinId="17" customBuiltin="1"/>
    <cellStyle name="Titolo 3" xfId="206" builtinId="18" customBuiltin="1"/>
    <cellStyle name="Titolo 4" xfId="207" builtinId="19" customBuiltin="1"/>
    <cellStyle name="Totale" xfId="218" builtinId="25" customBuiltin="1"/>
    <cellStyle name="Valore non valido" xfId="209" builtinId="27" customBuiltin="1"/>
    <cellStyle name="Valore valido" xfId="208" builtinId="26" customBuiltin="1"/>
    <cellStyle name="Valuta 2" xfId="10"/>
    <cellStyle name="Valuta 3" xfId="288"/>
    <cellStyle name="Valuta 4" xfId="346"/>
  </cellStyles>
  <dxfs count="58"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006666"/>
      <color rgb="FFCD0000"/>
      <color rgb="FFE6A30C"/>
      <color rgb="FFFF6600"/>
      <color rgb="FFFFCC99"/>
      <color rgb="FF669900"/>
      <color rgb="FF9000F2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microsoft.com/office/2007/relationships/slicerCache" Target="slicerCaches/slicerCache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microsoft.com/office/2007/relationships/slicerCache" Target="slicerCaches/slicerCache6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80962</xdr:colOff>
      <xdr:row>1</xdr:row>
      <xdr:rowOff>242887</xdr:rowOff>
    </xdr:from>
    <xdr:to>
      <xdr:col>5</xdr:col>
      <xdr:colOff>5154524</xdr:colOff>
      <xdr:row>1</xdr:row>
      <xdr:rowOff>3482888</xdr:rowOff>
    </xdr:to>
    <xdr:grpSp>
      <xdr:nvGrpSpPr>
        <xdr:cNvPr id="10" name="Gruppo 9"/>
        <xdr:cNvGrpSpPr>
          <a:grpSpLocks noChangeAspect="1"/>
        </xdr:cNvGrpSpPr>
      </xdr:nvGrpSpPr>
      <xdr:grpSpPr>
        <a:xfrm>
          <a:off x="1496105" y="637494"/>
          <a:ext cx="9795240" cy="3240001"/>
          <a:chOff x="1485900" y="623887"/>
          <a:chExt cx="9812249" cy="3240001"/>
        </a:xfrm>
      </xdr:grpSpPr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7" name="Regione 1"/>
              <xdr:cNvGraphicFramePr/>
            </xdr:nvGraphicFramePr>
            <xdr:xfrm>
              <a:off x="1485900" y="623888"/>
              <a:ext cx="3240000" cy="3240000"/>
            </xdr:xfrm>
            <a:graphic>
              <a:graphicData uri="http://schemas.microsoft.com/office/drawing/2010/slicer">
                <sle:slicer xmlns:sle="http://schemas.microsoft.com/office/drawing/2010/slicer" name="Region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496105" y="637495"/>
                <a:ext cx="3234384" cy="3240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tabella. I filtri dei dati tabella sono supportati in Excel o versione successiva.
Se la forma è stata modificata in una versione precedente di Excel o se la cartella di lavoro è stata salvata in Excel 2007 o versioni precedenti, non sarà possibile usare il filtro dei dati.</a:t>
                </a:r>
              </a:p>
            </xdr:txBody>
          </xdr:sp>
        </mc:Fallback>
      </mc:AlternateContent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8" name="Provincia 1"/>
              <xdr:cNvGraphicFramePr/>
            </xdr:nvGraphicFramePr>
            <xdr:xfrm>
              <a:off x="4772025" y="623887"/>
              <a:ext cx="3240000" cy="3240000"/>
            </xdr:xfrm>
            <a:graphic>
              <a:graphicData uri="http://schemas.microsoft.com/office/drawing/2010/slicer">
                <sle:slicer xmlns:sle="http://schemas.microsoft.com/office/drawing/2010/slicer" name="Provincia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776534" y="637494"/>
                <a:ext cx="3234384" cy="3240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tabella. I filtri dei dati tabella sono supportati in Excel o versione successiva.
Se la forma è stata modificata in una versione precedente di Excel o se la cartella di lavoro è stata salvata in Excel 2007 o versioni precedenti, non sarà possibile usare il filtro dei dati.</a:t>
                </a:r>
              </a:p>
            </xdr:txBody>
          </xdr:sp>
        </mc:Fallback>
      </mc:AlternateContent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9" name="CAP 1"/>
              <xdr:cNvGraphicFramePr/>
            </xdr:nvGraphicFramePr>
            <xdr:xfrm>
              <a:off x="8058149" y="623888"/>
              <a:ext cx="3240000" cy="3240000"/>
            </xdr:xfrm>
            <a:graphic>
              <a:graphicData uri="http://schemas.microsoft.com/office/drawing/2010/slicer">
                <sle:slicer xmlns:sle="http://schemas.microsoft.com/office/drawing/2010/slicer" name="CAP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056961" y="637495"/>
                <a:ext cx="3234384" cy="3240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tabella. I filtri dei dati tabella sono supportati in Excel o versione successiva.
Se la forma è stata modificata in una versione precedente di Excel o se la cartella di lavoro è stata salvata in Excel 2007 o versioni precedenti, non sarà possibile usare il filtro dei dati.</a:t>
                </a:r>
              </a:p>
            </xdr:txBody>
          </xdr:sp>
        </mc:Fallback>
      </mc:AlternateContent>
    </xdr:grpSp>
    <xdr:clientData fLocksWithSheet="0"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114423</xdr:colOff>
      <xdr:row>1</xdr:row>
      <xdr:rowOff>185057</xdr:rowOff>
    </xdr:from>
    <xdr:to>
      <xdr:col>9</xdr:col>
      <xdr:colOff>1870533</xdr:colOff>
      <xdr:row>1</xdr:row>
      <xdr:rowOff>3592426</xdr:rowOff>
    </xdr:to>
    <xdr:grpSp>
      <xdr:nvGrpSpPr>
        <xdr:cNvPr id="6" name="Gruppo 5"/>
        <xdr:cNvGrpSpPr>
          <a:grpSpLocks noChangeAspect="1"/>
        </xdr:cNvGrpSpPr>
      </xdr:nvGrpSpPr>
      <xdr:grpSpPr>
        <a:xfrm>
          <a:off x="1372959" y="579664"/>
          <a:ext cx="14404074" cy="3407369"/>
          <a:chOff x="1182459" y="175532"/>
          <a:chExt cx="14404074" cy="3240001"/>
        </a:xfrm>
      </xdr:grpSpPr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2" name="Regione"/>
              <xdr:cNvGraphicFramePr/>
            </xdr:nvGraphicFramePr>
            <xdr:xfrm>
              <a:off x="1182459" y="175532"/>
              <a:ext cx="3600000" cy="3240000"/>
            </xdr:xfrm>
            <a:graphic>
              <a:graphicData uri="http://schemas.microsoft.com/office/drawing/2010/slicer">
                <sle:slicer xmlns:sle="http://schemas.microsoft.com/office/drawing/2010/slicer" name="Regione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372959" y="579664"/>
                <a:ext cx="3600000" cy="340736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tabella. I filtri dei dati tabella sono supportati in Excel o versione successiva.
Se la forma è stata modificata in una versione precedente di Excel o se la cartella di lavoro è stata salvata in Excel 2007 o versioni precedenti, non sarà possibile usare il filtro dei dati.</a:t>
                </a:r>
              </a:p>
            </xdr:txBody>
          </xdr:sp>
        </mc:Fallback>
      </mc:AlternateContent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3" name="Provincia"/>
              <xdr:cNvGraphicFramePr/>
            </xdr:nvGraphicFramePr>
            <xdr:xfrm>
              <a:off x="4761138" y="175532"/>
              <a:ext cx="3600000" cy="3240000"/>
            </xdr:xfrm>
            <a:graphic>
              <a:graphicData uri="http://schemas.microsoft.com/office/drawing/2010/slicer">
                <sle:slicer xmlns:sle="http://schemas.microsoft.com/office/drawing/2010/slicer" name="Provincia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951638" y="579664"/>
                <a:ext cx="3600000" cy="340736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tabella. I filtri dei dati tabella sono supportati in Excel o versione successiva.
Se la forma è stata modificata in una versione precedente di Excel o se la cartella di lavoro è stata salvata in Excel 2007 o versioni precedenti, non sarà possibile usare il filtro dei dati.</a:t>
                </a:r>
              </a:p>
            </xdr:txBody>
          </xdr:sp>
        </mc:Fallback>
      </mc:AlternateContent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4" name="Marchi"/>
              <xdr:cNvGraphicFramePr/>
            </xdr:nvGraphicFramePr>
            <xdr:xfrm>
              <a:off x="8367032" y="175532"/>
              <a:ext cx="3600000" cy="3240000"/>
            </xdr:xfrm>
            <a:graphic>
              <a:graphicData uri="http://schemas.microsoft.com/office/drawing/2010/slicer">
                <sle:slicer xmlns:sle="http://schemas.microsoft.com/office/drawing/2010/slicer" name="Marchi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557532" y="579664"/>
                <a:ext cx="3600000" cy="340736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tabella. I filtri dei dati tabella sono supportati in Excel o versione successiva.
Se la forma è stata modificata in una versione precedente di Excel o se la cartella di lavoro è stata salvata in Excel 2007 o versioni precedenti, non sarà possibile usare il filtro dei dati.</a:t>
                </a:r>
              </a:p>
            </xdr:txBody>
          </xdr:sp>
        </mc:Fallback>
      </mc:AlternateContent>
      <mc:AlternateContent xmlns:mc="http://schemas.openxmlformats.org/markup-compatibility/2006">
        <mc:Choice xmlns:sle15="http://schemas.microsoft.com/office/drawing/2012/slicer" Requires="sle15">
          <xdr:graphicFrame macro="">
            <xdr:nvGraphicFramePr>
              <xdr:cNvPr id="5" name="CAP"/>
              <xdr:cNvGraphicFramePr/>
            </xdr:nvGraphicFramePr>
            <xdr:xfrm>
              <a:off x="11986533" y="175533"/>
              <a:ext cx="3600000" cy="3240000"/>
            </xdr:xfrm>
            <a:graphic>
              <a:graphicData uri="http://schemas.microsoft.com/office/drawing/2010/slicer">
                <sle:slicer xmlns:sle="http://schemas.microsoft.com/office/drawing/2010/slicer" name="CAP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177033" y="579665"/>
                <a:ext cx="3600000" cy="340736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 tabella. I filtri dei dati tabella sono supportati in Excel o versione successiva.
Se la forma è stata modificata in una versione precedente di Excel o se la cartella di lavoro è stata salvata in Excel 2007 o versioni precedenti, non sarà possibile usare il filtro dei dati.</a:t>
                </a:r>
              </a:p>
            </xdr:txBody>
          </xdr:sp>
        </mc:Fallback>
      </mc:AlternateContent>
    </xdr:grpSp>
    <xdr:clientData fLocksWithSheet="0"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kxiqcg/Desktop/Esportazione%20dati%20fleet%2003-12-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 VW"/>
      <sheetName val="PORSCHE"/>
      <sheetName val="ESTRATTO FILE RETE"/>
      <sheetName val="Foglio2"/>
    </sheetNames>
    <sheetDataSet>
      <sheetData sheetId="0" refreshError="1"/>
      <sheetData sheetId="1" refreshError="1"/>
      <sheetData sheetId="2">
        <row r="1">
          <cell r="A1" t="str">
            <v>Cod Org</v>
          </cell>
          <cell r="B1" t="str">
            <v>Collegamenti</v>
          </cell>
          <cell r="C1" t="str">
            <v>RAGIONE SOCIALE</v>
          </cell>
          <cell r="D1" t="str">
            <v>SEDE OPERATIVA</v>
          </cell>
          <cell r="E1" t="str">
            <v>C.A.P.</v>
          </cell>
          <cell r="F1" t="str">
            <v>COMUNE</v>
          </cell>
          <cell r="G1" t="str">
            <v>Provincia</v>
          </cell>
          <cell r="H1" t="str">
            <v>Regione</v>
          </cell>
          <cell r="I1" t="str">
            <v>Progetto Flotte AL 05/05/15</v>
          </cell>
          <cell r="J1" t="str">
            <v>VW carr</v>
          </cell>
          <cell r="K1" t="str">
            <v>VW mecc</v>
          </cell>
          <cell r="L1" t="str">
            <v>Stato VW</v>
          </cell>
          <cell r="M1" t="str">
            <v>Contratto VGI</v>
          </cell>
          <cell r="N1" t="str">
            <v>AU carr</v>
          </cell>
          <cell r="O1" t="str">
            <v>AU mecc</v>
          </cell>
          <cell r="P1" t="str">
            <v>Stato Au</v>
          </cell>
          <cell r="Q1" t="str">
            <v>Contratto VGI</v>
          </cell>
          <cell r="R1" t="str">
            <v>SK carr</v>
          </cell>
          <cell r="S1" t="str">
            <v>SK mecc</v>
          </cell>
          <cell r="T1" t="str">
            <v>Stato Sk</v>
          </cell>
          <cell r="U1" t="str">
            <v>Contratto VGI</v>
          </cell>
          <cell r="V1" t="str">
            <v>SE carr</v>
          </cell>
          <cell r="W1" t="str">
            <v>SE mecc</v>
          </cell>
          <cell r="X1" t="str">
            <v>Stato Se</v>
          </cell>
          <cell r="Y1" t="str">
            <v>Contratto VGI</v>
          </cell>
          <cell r="Z1" t="str">
            <v>VIC carr</v>
          </cell>
          <cell r="AA1" t="str">
            <v>VIC mecc</v>
          </cell>
          <cell r="AB1" t="str">
            <v>Stato Vic</v>
          </cell>
          <cell r="AC1" t="str">
            <v>Contratto VGI</v>
          </cell>
        </row>
        <row r="2">
          <cell r="A2">
            <v>1</v>
          </cell>
          <cell r="B2">
            <v>800</v>
          </cell>
          <cell r="C2" t="str">
            <v xml:space="preserve">SESTO AUTOVEICOLI S.P.A.           </v>
          </cell>
          <cell r="D2" t="str">
            <v xml:space="preserve">viale Italia, 226 </v>
          </cell>
          <cell r="E2" t="str">
            <v>20099</v>
          </cell>
          <cell r="F2" t="str">
            <v>SESTO SAN GIOVANNI</v>
          </cell>
          <cell r="G2" t="str">
            <v>MI</v>
          </cell>
          <cell r="H2" t="str">
            <v>Lombardia</v>
          </cell>
          <cell r="I2" t="str">
            <v>X</v>
          </cell>
          <cell r="J2">
            <v>38</v>
          </cell>
          <cell r="K2">
            <v>35</v>
          </cell>
          <cell r="L2" t="str">
            <v>Attivo</v>
          </cell>
          <cell r="M2" t="str">
            <v>CO</v>
          </cell>
          <cell r="P2" t="str">
            <v>Non Attivo</v>
          </cell>
          <cell r="R2">
            <v>38</v>
          </cell>
          <cell r="S2">
            <v>35</v>
          </cell>
          <cell r="T2" t="str">
            <v>Attivo</v>
          </cell>
          <cell r="U2" t="str">
            <v>SP</v>
          </cell>
          <cell r="X2" t="str">
            <v>Non Attivo</v>
          </cell>
          <cell r="Z2">
            <v>38</v>
          </cell>
          <cell r="AA2">
            <v>35</v>
          </cell>
          <cell r="AB2" t="str">
            <v>Attivo</v>
          </cell>
          <cell r="AC2" t="str">
            <v>CO</v>
          </cell>
        </row>
        <row r="3">
          <cell r="A3">
            <v>2</v>
          </cell>
          <cell r="B3">
            <v>901</v>
          </cell>
          <cell r="C3" t="str">
            <v xml:space="preserve">LOMBARDA MOTORI S.P.A.             </v>
          </cell>
          <cell r="D3" t="str">
            <v>via Tiepolo ang. v.le Sicilia</v>
          </cell>
          <cell r="E3">
            <v>20900</v>
          </cell>
          <cell r="F3" t="str">
            <v>MONZA</v>
          </cell>
          <cell r="G3" t="str">
            <v>MB</v>
          </cell>
          <cell r="H3" t="str">
            <v>Lombardia</v>
          </cell>
          <cell r="I3" t="str">
            <v>X</v>
          </cell>
          <cell r="J3">
            <v>40</v>
          </cell>
          <cell r="K3">
            <v>47</v>
          </cell>
          <cell r="L3" t="str">
            <v>Attivo</v>
          </cell>
          <cell r="M3" t="str">
            <v>CO</v>
          </cell>
          <cell r="N3" t="str">
            <v xml:space="preserve"> </v>
          </cell>
          <cell r="P3" t="str">
            <v>Non Attivo</v>
          </cell>
          <cell r="T3" t="str">
            <v>Non Attivo</v>
          </cell>
          <cell r="V3">
            <v>40</v>
          </cell>
          <cell r="W3">
            <v>41</v>
          </cell>
          <cell r="X3" t="str">
            <v>Attivo</v>
          </cell>
          <cell r="Y3" t="str">
            <v>SP</v>
          </cell>
          <cell r="Z3">
            <v>40</v>
          </cell>
          <cell r="AA3">
            <v>45</v>
          </cell>
          <cell r="AB3" t="str">
            <v>Attivo</v>
          </cell>
          <cell r="AC3" t="str">
            <v>CO</v>
          </cell>
        </row>
        <row r="4">
          <cell r="A4">
            <v>19</v>
          </cell>
          <cell r="C4" t="str">
            <v xml:space="preserve">PERESSINI S.P.A. ( Silemotori Negro )               </v>
          </cell>
          <cell r="D4" t="str">
            <v>VIA PONTEBBANA 35</v>
          </cell>
          <cell r="E4">
            <v>33080</v>
          </cell>
          <cell r="F4" t="str">
            <v>FIUME VENETO</v>
          </cell>
          <cell r="G4" t="str">
            <v>PN</v>
          </cell>
          <cell r="H4" t="str">
            <v>Friuli Venezia Giulia</v>
          </cell>
          <cell r="I4" t="str">
            <v>X</v>
          </cell>
          <cell r="J4">
            <v>45</v>
          </cell>
          <cell r="K4">
            <v>45</v>
          </cell>
          <cell r="L4" t="str">
            <v>Attivo</v>
          </cell>
          <cell r="M4" t="str">
            <v>CO</v>
          </cell>
          <cell r="N4">
            <v>45</v>
          </cell>
          <cell r="O4">
            <v>45</v>
          </cell>
          <cell r="P4" t="str">
            <v>CESSATO</v>
          </cell>
          <cell r="T4" t="str">
            <v>Non Attivo</v>
          </cell>
          <cell r="V4">
            <v>45</v>
          </cell>
          <cell r="W4">
            <v>45</v>
          </cell>
          <cell r="X4" t="str">
            <v>Attivo</v>
          </cell>
          <cell r="Y4" t="str">
            <v>CO</v>
          </cell>
          <cell r="Z4">
            <v>45</v>
          </cell>
          <cell r="AA4">
            <v>45</v>
          </cell>
          <cell r="AB4" t="str">
            <v>Attivo</v>
          </cell>
          <cell r="AC4" t="str">
            <v>CO</v>
          </cell>
        </row>
        <row r="5">
          <cell r="A5">
            <v>20</v>
          </cell>
          <cell r="C5" t="str">
            <v xml:space="preserve">ELSAUTO CENTROCAR S.R.L.           </v>
          </cell>
          <cell r="D5" t="str">
            <v>via G. Galilei, 36/a</v>
          </cell>
          <cell r="E5" t="str">
            <v>50021</v>
          </cell>
          <cell r="F5" t="str">
            <v>BARBERINO VAL D'ELSA</v>
          </cell>
          <cell r="G5" t="str">
            <v>FI</v>
          </cell>
          <cell r="H5" t="str">
            <v>Toscana</v>
          </cell>
          <cell r="I5" t="str">
            <v>X</v>
          </cell>
          <cell r="J5">
            <v>50</v>
          </cell>
          <cell r="K5">
            <v>55</v>
          </cell>
          <cell r="L5" t="str">
            <v>Attivo</v>
          </cell>
          <cell r="M5" t="str">
            <v>CO</v>
          </cell>
          <cell r="P5" t="str">
            <v>Non Attivo</v>
          </cell>
          <cell r="R5">
            <v>35</v>
          </cell>
          <cell r="S5">
            <v>55</v>
          </cell>
          <cell r="T5" t="str">
            <v>Attivo</v>
          </cell>
          <cell r="U5" t="str">
            <v>SP</v>
          </cell>
          <cell r="V5">
            <v>35</v>
          </cell>
          <cell r="W5">
            <v>35</v>
          </cell>
          <cell r="X5" t="str">
            <v>Attivo</v>
          </cell>
          <cell r="Y5" t="str">
            <v>SP</v>
          </cell>
          <cell r="Z5">
            <v>50</v>
          </cell>
          <cell r="AA5">
            <v>50</v>
          </cell>
          <cell r="AB5" t="str">
            <v>Attivo</v>
          </cell>
          <cell r="AC5" t="str">
            <v>CO</v>
          </cell>
        </row>
        <row r="6">
          <cell r="A6">
            <v>26</v>
          </cell>
          <cell r="C6" t="str">
            <v xml:space="preserve">AUTORIGHI S.R.L.                   </v>
          </cell>
          <cell r="D6" t="str">
            <v>Via Piacenza, 532</v>
          </cell>
          <cell r="E6" t="str">
            <v>16043</v>
          </cell>
          <cell r="F6" t="str">
            <v>CHIAVARI</v>
          </cell>
          <cell r="G6" t="str">
            <v>GE</v>
          </cell>
          <cell r="H6" t="str">
            <v>Liguria</v>
          </cell>
          <cell r="I6" t="str">
            <v>X</v>
          </cell>
          <cell r="J6">
            <v>38</v>
          </cell>
          <cell r="K6">
            <v>45</v>
          </cell>
          <cell r="L6" t="str">
            <v>Attivo</v>
          </cell>
          <cell r="M6" t="str">
            <v>CO</v>
          </cell>
          <cell r="P6" t="str">
            <v>Non Attivo</v>
          </cell>
          <cell r="T6" t="str">
            <v>Non Attivo</v>
          </cell>
          <cell r="X6" t="str">
            <v>Non Attivo</v>
          </cell>
          <cell r="AB6" t="str">
            <v>Non Attivo</v>
          </cell>
        </row>
        <row r="7">
          <cell r="A7">
            <v>40</v>
          </cell>
          <cell r="C7" t="str">
            <v xml:space="preserve">SAGRINI S.R.L.                     </v>
          </cell>
          <cell r="D7" t="str">
            <v>via della Tecnica, snc</v>
          </cell>
          <cell r="E7" t="str">
            <v>25047</v>
          </cell>
          <cell r="F7" t="str">
            <v>DARFO BOARIO TERME</v>
          </cell>
          <cell r="G7" t="str">
            <v>BS</v>
          </cell>
          <cell r="H7" t="str">
            <v>Lombardia</v>
          </cell>
          <cell r="I7" t="str">
            <v>X</v>
          </cell>
          <cell r="J7">
            <v>40</v>
          </cell>
          <cell r="K7">
            <v>40</v>
          </cell>
          <cell r="L7" t="str">
            <v>Attivo</v>
          </cell>
          <cell r="M7" t="str">
            <v>SP</v>
          </cell>
          <cell r="N7">
            <v>45</v>
          </cell>
          <cell r="O7">
            <v>45</v>
          </cell>
          <cell r="P7" t="str">
            <v>CESSATO</v>
          </cell>
          <cell r="R7">
            <v>38</v>
          </cell>
          <cell r="S7">
            <v>38</v>
          </cell>
          <cell r="T7" t="str">
            <v>Attivo</v>
          </cell>
          <cell r="U7" t="str">
            <v>SP</v>
          </cell>
          <cell r="X7" t="str">
            <v>Non Attivo</v>
          </cell>
          <cell r="AB7" t="str">
            <v>Non Attivo</v>
          </cell>
        </row>
        <row r="8">
          <cell r="A8">
            <v>57</v>
          </cell>
          <cell r="C8" t="str">
            <v xml:space="preserve">AUTOSTAR S.R.L.                    </v>
          </cell>
          <cell r="D8" t="str">
            <v xml:space="preserve">via E. Scarfoglio, 65/73 </v>
          </cell>
          <cell r="E8" t="str">
            <v>80125</v>
          </cell>
          <cell r="F8" t="str">
            <v>NAPOLI</v>
          </cell>
          <cell r="G8" t="str">
            <v>NA</v>
          </cell>
          <cell r="H8" t="str">
            <v>Campania</v>
          </cell>
          <cell r="I8" t="str">
            <v xml:space="preserve"> </v>
          </cell>
          <cell r="J8">
            <v>35</v>
          </cell>
          <cell r="K8">
            <v>46</v>
          </cell>
          <cell r="L8" t="str">
            <v>CESSATO</v>
          </cell>
          <cell r="P8" t="str">
            <v>Non Attivo</v>
          </cell>
          <cell r="T8" t="str">
            <v>Non Attivo</v>
          </cell>
          <cell r="V8">
            <v>35</v>
          </cell>
          <cell r="W8">
            <v>42.5</v>
          </cell>
          <cell r="X8" t="str">
            <v>Attivo</v>
          </cell>
          <cell r="Y8" t="str">
            <v>SP</v>
          </cell>
          <cell r="Z8">
            <v>35</v>
          </cell>
          <cell r="AA8">
            <v>46</v>
          </cell>
          <cell r="AB8" t="str">
            <v>CESSATO</v>
          </cell>
        </row>
        <row r="9">
          <cell r="A9">
            <v>64</v>
          </cell>
          <cell r="B9">
            <v>878</v>
          </cell>
          <cell r="C9" t="str">
            <v xml:space="preserve">AUTOMARINE S.R.L.                  </v>
          </cell>
          <cell r="D9" t="str">
            <v>Contrada Lecco - Zona Industriale</v>
          </cell>
          <cell r="E9">
            <v>87036</v>
          </cell>
          <cell r="F9" t="str">
            <v>RENDE</v>
          </cell>
          <cell r="G9" t="str">
            <v>CS</v>
          </cell>
          <cell r="H9" t="str">
            <v>Calabria</v>
          </cell>
          <cell r="J9">
            <v>30</v>
          </cell>
          <cell r="K9">
            <v>30</v>
          </cell>
          <cell r="L9" t="str">
            <v>CESSATO</v>
          </cell>
          <cell r="N9">
            <v>40</v>
          </cell>
          <cell r="O9">
            <v>40</v>
          </cell>
          <cell r="P9" t="str">
            <v>Attivo</v>
          </cell>
          <cell r="Q9" t="e">
            <v>#N/A</v>
          </cell>
          <cell r="R9">
            <v>30</v>
          </cell>
          <cell r="S9">
            <v>30</v>
          </cell>
          <cell r="T9" t="str">
            <v>Attivo</v>
          </cell>
          <cell r="U9" t="str">
            <v>CO</v>
          </cell>
          <cell r="V9">
            <v>30</v>
          </cell>
          <cell r="W9">
            <v>30</v>
          </cell>
          <cell r="X9" t="str">
            <v>Attivo</v>
          </cell>
          <cell r="Y9" t="str">
            <v>CO</v>
          </cell>
          <cell r="Z9">
            <v>25</v>
          </cell>
          <cell r="AA9">
            <v>25</v>
          </cell>
          <cell r="AB9" t="str">
            <v>Attivo</v>
          </cell>
          <cell r="AC9" t="e">
            <v>#N/A</v>
          </cell>
        </row>
        <row r="10">
          <cell r="A10">
            <v>77</v>
          </cell>
          <cell r="B10" t="str">
            <v>191 / 30625 / 30525</v>
          </cell>
          <cell r="C10" t="str">
            <v xml:space="preserve">HAUSWAGEN S.R.L.                   </v>
          </cell>
          <cell r="D10" t="str">
            <v>via del Foro Italico, 439/451</v>
          </cell>
          <cell r="E10" t="str">
            <v>00197</v>
          </cell>
          <cell r="F10" t="str">
            <v>ROMA</v>
          </cell>
          <cell r="G10" t="str">
            <v>RM</v>
          </cell>
          <cell r="H10" t="str">
            <v>Lazio</v>
          </cell>
          <cell r="I10" t="str">
            <v>X</v>
          </cell>
          <cell r="J10">
            <v>48</v>
          </cell>
          <cell r="K10">
            <v>55</v>
          </cell>
          <cell r="L10" t="str">
            <v>Attivo</v>
          </cell>
          <cell r="M10" t="str">
            <v>CO</v>
          </cell>
          <cell r="N10">
            <v>48</v>
          </cell>
          <cell r="O10">
            <v>60</v>
          </cell>
          <cell r="P10" t="str">
            <v>Attivo</v>
          </cell>
          <cell r="Q10" t="str">
            <v>SP</v>
          </cell>
          <cell r="T10" t="str">
            <v>Non Attivo</v>
          </cell>
          <cell r="X10" t="str">
            <v>Non Attivo</v>
          </cell>
          <cell r="AB10" t="str">
            <v>Non Attivo</v>
          </cell>
        </row>
        <row r="11">
          <cell r="A11">
            <v>120</v>
          </cell>
          <cell r="C11" t="str">
            <v xml:space="preserve">BOSSONI AUTOMOBILI S.P.A.          </v>
          </cell>
          <cell r="D11" t="str">
            <v>via Castelleone, 134</v>
          </cell>
          <cell r="E11" t="str">
            <v>26100</v>
          </cell>
          <cell r="F11" t="str">
            <v>CREMONA</v>
          </cell>
          <cell r="G11" t="str">
            <v>CR</v>
          </cell>
          <cell r="H11" t="str">
            <v>Lombardia</v>
          </cell>
          <cell r="I11" t="str">
            <v>X</v>
          </cell>
          <cell r="J11">
            <v>45</v>
          </cell>
          <cell r="K11">
            <v>45</v>
          </cell>
          <cell r="L11" t="str">
            <v>Attivo</v>
          </cell>
          <cell r="M11" t="str">
            <v>CO</v>
          </cell>
          <cell r="N11">
            <v>50</v>
          </cell>
          <cell r="O11">
            <v>50</v>
          </cell>
          <cell r="P11" t="str">
            <v>Attivo</v>
          </cell>
          <cell r="Q11" t="str">
            <v>CO</v>
          </cell>
          <cell r="R11">
            <v>36.5</v>
          </cell>
          <cell r="S11">
            <v>36.5</v>
          </cell>
          <cell r="T11" t="str">
            <v>Attivo</v>
          </cell>
          <cell r="U11" t="str">
            <v>PS</v>
          </cell>
          <cell r="X11" t="str">
            <v>Non Attivo</v>
          </cell>
          <cell r="Z11">
            <v>45</v>
          </cell>
          <cell r="AA11">
            <v>45</v>
          </cell>
          <cell r="AB11" t="str">
            <v>Attivo</v>
          </cell>
          <cell r="AC11" t="str">
            <v>CO</v>
          </cell>
        </row>
        <row r="12">
          <cell r="A12">
            <v>121</v>
          </cell>
          <cell r="C12" t="str">
            <v xml:space="preserve">PASTORINO S.R.L.                   </v>
          </cell>
          <cell r="D12" t="str">
            <v>Corso Allamano, 48</v>
          </cell>
          <cell r="E12" t="str">
            <v>10095</v>
          </cell>
          <cell r="F12" t="str">
            <v>GRUGLIASCO</v>
          </cell>
          <cell r="G12" t="str">
            <v>TO</v>
          </cell>
          <cell r="H12" t="str">
            <v>Piemonte</v>
          </cell>
          <cell r="I12" t="str">
            <v>X</v>
          </cell>
          <cell r="J12">
            <v>50</v>
          </cell>
          <cell r="K12">
            <v>50</v>
          </cell>
          <cell r="L12" t="str">
            <v>Attivo</v>
          </cell>
          <cell r="M12" t="str">
            <v>CO</v>
          </cell>
          <cell r="P12" t="str">
            <v>Non Attivo</v>
          </cell>
          <cell r="T12" t="str">
            <v>Non Attivo</v>
          </cell>
          <cell r="X12" t="str">
            <v>Non Attivo</v>
          </cell>
          <cell r="Z12">
            <v>50</v>
          </cell>
          <cell r="AA12">
            <v>50</v>
          </cell>
          <cell r="AB12" t="str">
            <v>Attivo</v>
          </cell>
          <cell r="AC12" t="str">
            <v>SP</v>
          </cell>
        </row>
        <row r="13">
          <cell r="A13">
            <v>125</v>
          </cell>
          <cell r="C13" t="str">
            <v xml:space="preserve">BROTINI S.P.A.                     </v>
          </cell>
          <cell r="D13" t="str">
            <v xml:space="preserve">VIA  AURELIA OVEST,157                            </v>
          </cell>
          <cell r="E13" t="str">
            <v>54100</v>
          </cell>
          <cell r="F13" t="str">
            <v>MASSA</v>
          </cell>
          <cell r="G13" t="str">
            <v>MS</v>
          </cell>
          <cell r="H13" t="str">
            <v>Toscana</v>
          </cell>
          <cell r="I13" t="str">
            <v>X</v>
          </cell>
          <cell r="J13">
            <v>42</v>
          </cell>
          <cell r="K13">
            <v>42</v>
          </cell>
          <cell r="L13" t="str">
            <v>CESSATO</v>
          </cell>
          <cell r="M13" t="str">
            <v>CO</v>
          </cell>
          <cell r="P13" t="str">
            <v>Non Attivo</v>
          </cell>
          <cell r="R13">
            <v>33</v>
          </cell>
          <cell r="S13">
            <v>33</v>
          </cell>
          <cell r="T13" t="str">
            <v>Attivo</v>
          </cell>
          <cell r="U13" t="str">
            <v>CO</v>
          </cell>
          <cell r="X13" t="str">
            <v>Non Attivo</v>
          </cell>
          <cell r="Z13">
            <v>42</v>
          </cell>
          <cell r="AA13">
            <v>42</v>
          </cell>
          <cell r="AB13" t="str">
            <v>Attivo</v>
          </cell>
          <cell r="AC13" t="str">
            <v>SP</v>
          </cell>
        </row>
        <row r="14">
          <cell r="A14">
            <v>127</v>
          </cell>
          <cell r="C14" t="str">
            <v xml:space="preserve">BERTOLUCCI &amp; COLUCCINI S.R.L.      </v>
          </cell>
          <cell r="D14" t="str">
            <v>Via Filaracci, 309</v>
          </cell>
          <cell r="E14" t="str">
            <v>55054</v>
          </cell>
          <cell r="F14" t="str">
            <v>MASSAROSA</v>
          </cell>
          <cell r="G14" t="str">
            <v>LU</v>
          </cell>
          <cell r="H14" t="str">
            <v>Toscana</v>
          </cell>
          <cell r="I14" t="str">
            <v>X</v>
          </cell>
          <cell r="J14">
            <v>42</v>
          </cell>
          <cell r="K14">
            <v>42</v>
          </cell>
          <cell r="L14" t="str">
            <v>Attivo</v>
          </cell>
          <cell r="M14" t="str">
            <v>CO</v>
          </cell>
          <cell r="N14">
            <v>42</v>
          </cell>
          <cell r="O14">
            <v>42</v>
          </cell>
          <cell r="P14" t="str">
            <v>DEROGA</v>
          </cell>
          <cell r="R14">
            <v>33</v>
          </cell>
          <cell r="S14">
            <v>33</v>
          </cell>
          <cell r="T14" t="str">
            <v>DEROGA</v>
          </cell>
          <cell r="X14" t="str">
            <v>Non Attivo</v>
          </cell>
          <cell r="Z14">
            <v>42</v>
          </cell>
          <cell r="AA14">
            <v>42</v>
          </cell>
          <cell r="AB14" t="str">
            <v>Attivo</v>
          </cell>
          <cell r="AC14" t="str">
            <v>CO</v>
          </cell>
        </row>
        <row r="15">
          <cell r="A15">
            <v>128</v>
          </cell>
          <cell r="C15" t="str">
            <v xml:space="preserve">AUTOCENTRI BALDUINA S.R.L.         </v>
          </cell>
          <cell r="D15" t="str">
            <v>VIALE DEGLI AMMIRAGLI, 103</v>
          </cell>
          <cell r="E15" t="str">
            <v>00136</v>
          </cell>
          <cell r="F15" t="str">
            <v>ROMA</v>
          </cell>
          <cell r="G15" t="str">
            <v>RM</v>
          </cell>
          <cell r="H15" t="str">
            <v>Lazio</v>
          </cell>
          <cell r="I15" t="str">
            <v>X</v>
          </cell>
          <cell r="J15">
            <v>50</v>
          </cell>
          <cell r="K15">
            <v>60</v>
          </cell>
          <cell r="L15" t="str">
            <v>Attivo</v>
          </cell>
          <cell r="M15" t="str">
            <v>PS</v>
          </cell>
          <cell r="N15">
            <v>50</v>
          </cell>
          <cell r="O15">
            <v>65</v>
          </cell>
          <cell r="P15" t="str">
            <v>Attivo</v>
          </cell>
          <cell r="Q15" t="str">
            <v>PS</v>
          </cell>
          <cell r="R15">
            <v>45</v>
          </cell>
          <cell r="S15">
            <v>50</v>
          </cell>
          <cell r="T15" t="str">
            <v>Attivo</v>
          </cell>
          <cell r="U15" t="str">
            <v>SP</v>
          </cell>
          <cell r="X15" t="str">
            <v>Non Attivo</v>
          </cell>
          <cell r="AB15" t="str">
            <v>Non Attivo</v>
          </cell>
        </row>
        <row r="16">
          <cell r="A16">
            <v>152</v>
          </cell>
          <cell r="C16" t="str">
            <v xml:space="preserve">FUNARI S.P.A.                      </v>
          </cell>
          <cell r="D16" t="str">
            <v>Via Appia, 143</v>
          </cell>
          <cell r="E16" t="str">
            <v>81022</v>
          </cell>
          <cell r="F16" t="str">
            <v>CASAGIOVE</v>
          </cell>
          <cell r="G16" t="str">
            <v>CE</v>
          </cell>
          <cell r="H16" t="str">
            <v>Campania</v>
          </cell>
          <cell r="I16" t="str">
            <v xml:space="preserve"> </v>
          </cell>
          <cell r="J16">
            <v>43</v>
          </cell>
          <cell r="K16">
            <v>50</v>
          </cell>
          <cell r="L16" t="str">
            <v>CESSATO</v>
          </cell>
          <cell r="N16">
            <v>43</v>
          </cell>
          <cell r="O16">
            <v>48</v>
          </cell>
          <cell r="P16" t="str">
            <v>Attivo</v>
          </cell>
          <cell r="Q16" t="str">
            <v>CO</v>
          </cell>
          <cell r="R16">
            <v>43</v>
          </cell>
          <cell r="S16">
            <v>45</v>
          </cell>
          <cell r="T16" t="str">
            <v>Attivo</v>
          </cell>
          <cell r="U16" t="str">
            <v>SP</v>
          </cell>
          <cell r="X16" t="str">
            <v>Non Attivo</v>
          </cell>
          <cell r="AB16" t="str">
            <v>Non Attivo</v>
          </cell>
        </row>
        <row r="17">
          <cell r="A17">
            <v>155</v>
          </cell>
          <cell r="C17" t="str">
            <v xml:space="preserve">SAOTTINI AUTO S.P.A.               </v>
          </cell>
          <cell r="D17" t="str">
            <v>Via C. Fenzi, 1</v>
          </cell>
          <cell r="E17">
            <v>25135</v>
          </cell>
          <cell r="F17" t="str">
            <v>BRESCIA</v>
          </cell>
          <cell r="G17" t="str">
            <v>BS</v>
          </cell>
          <cell r="H17" t="str">
            <v>Lombardia</v>
          </cell>
          <cell r="I17" t="str">
            <v>X</v>
          </cell>
          <cell r="J17">
            <v>43</v>
          </cell>
          <cell r="K17">
            <v>48</v>
          </cell>
          <cell r="L17" t="str">
            <v>Attivo</v>
          </cell>
          <cell r="M17" t="str">
            <v>CO</v>
          </cell>
          <cell r="N17">
            <v>45</v>
          </cell>
          <cell r="O17">
            <v>50</v>
          </cell>
          <cell r="P17" t="str">
            <v>Attivo</v>
          </cell>
          <cell r="Q17" t="str">
            <v>CO</v>
          </cell>
          <cell r="R17">
            <v>43</v>
          </cell>
          <cell r="S17">
            <v>46</v>
          </cell>
          <cell r="T17" t="str">
            <v>Attivo</v>
          </cell>
          <cell r="U17" t="str">
            <v>CO</v>
          </cell>
          <cell r="X17" t="str">
            <v>Non Attivo</v>
          </cell>
          <cell r="Z17">
            <v>43</v>
          </cell>
          <cell r="AA17">
            <v>48</v>
          </cell>
          <cell r="AB17" t="str">
            <v>Attivo</v>
          </cell>
          <cell r="AC17" t="str">
            <v>SP</v>
          </cell>
        </row>
        <row r="18">
          <cell r="A18">
            <v>165</v>
          </cell>
          <cell r="C18" t="str">
            <v xml:space="preserve">AP - CAR S.R.L.                  </v>
          </cell>
          <cell r="D18" t="str">
            <v>Via G. Matteotti</v>
          </cell>
          <cell r="E18" t="str">
            <v>04023</v>
          </cell>
          <cell r="F18" t="str">
            <v>FORMIA</v>
          </cell>
          <cell r="G18" t="str">
            <v>LT</v>
          </cell>
          <cell r="H18" t="str">
            <v>Lazio</v>
          </cell>
          <cell r="I18" t="str">
            <v xml:space="preserve"> </v>
          </cell>
          <cell r="J18">
            <v>34</v>
          </cell>
          <cell r="K18">
            <v>34</v>
          </cell>
          <cell r="L18" t="str">
            <v>Attivo</v>
          </cell>
          <cell r="M18" t="str">
            <v>SP</v>
          </cell>
          <cell r="P18" t="str">
            <v>Non Attivo</v>
          </cell>
          <cell r="R18">
            <v>32</v>
          </cell>
          <cell r="S18">
            <v>32</v>
          </cell>
          <cell r="T18" t="str">
            <v>Attivo</v>
          </cell>
          <cell r="U18" t="str">
            <v>SP</v>
          </cell>
          <cell r="X18" t="str">
            <v>Non Attivo</v>
          </cell>
          <cell r="AB18" t="str">
            <v>Non Attivo</v>
          </cell>
        </row>
        <row r="19">
          <cell r="A19">
            <v>173</v>
          </cell>
          <cell r="B19" t="str">
            <v>738 / 841</v>
          </cell>
          <cell r="C19" t="str">
            <v xml:space="preserve">SCARABEL S.P.A.                    </v>
          </cell>
          <cell r="D19" t="str">
            <v>viale della Navigazione interna, 60</v>
          </cell>
          <cell r="E19" t="str">
            <v>35129</v>
          </cell>
          <cell r="F19" t="str">
            <v>PADOVA</v>
          </cell>
          <cell r="G19" t="str">
            <v>PD</v>
          </cell>
          <cell r="H19" t="str">
            <v>Veneto</v>
          </cell>
          <cell r="I19" t="str">
            <v>X</v>
          </cell>
          <cell r="J19">
            <v>38</v>
          </cell>
          <cell r="K19">
            <v>45</v>
          </cell>
          <cell r="L19" t="str">
            <v>Attivo</v>
          </cell>
          <cell r="M19" t="str">
            <v>CO</v>
          </cell>
          <cell r="N19">
            <v>45</v>
          </cell>
          <cell r="O19">
            <v>55</v>
          </cell>
          <cell r="P19" t="str">
            <v>Attivo</v>
          </cell>
          <cell r="Q19" t="str">
            <v>CO</v>
          </cell>
          <cell r="T19" t="str">
            <v>Non Attivo</v>
          </cell>
          <cell r="X19" t="str">
            <v>Non Attivo</v>
          </cell>
          <cell r="Z19">
            <v>38</v>
          </cell>
          <cell r="AA19">
            <v>40</v>
          </cell>
          <cell r="AB19" t="str">
            <v>Attivo</v>
          </cell>
          <cell r="AC19" t="str">
            <v>CO</v>
          </cell>
        </row>
        <row r="20">
          <cell r="A20">
            <v>191</v>
          </cell>
          <cell r="B20" t="str">
            <v>77 / 30625 / 30525</v>
          </cell>
          <cell r="C20" t="str">
            <v xml:space="preserve">AUTOCENTRI BALDUINA S.R.L.         </v>
          </cell>
          <cell r="D20" t="str">
            <v>via Appia Nuova, 803</v>
          </cell>
          <cell r="E20" t="str">
            <v>00178</v>
          </cell>
          <cell r="F20" t="str">
            <v>ROMA</v>
          </cell>
          <cell r="G20" t="str">
            <v>RM</v>
          </cell>
          <cell r="H20" t="str">
            <v>Lazio</v>
          </cell>
          <cell r="I20" t="str">
            <v>X</v>
          </cell>
          <cell r="J20">
            <v>50</v>
          </cell>
          <cell r="K20">
            <v>60</v>
          </cell>
          <cell r="L20" t="str">
            <v>Attivo</v>
          </cell>
          <cell r="M20" t="str">
            <v>CO</v>
          </cell>
          <cell r="N20">
            <v>50</v>
          </cell>
          <cell r="O20">
            <v>65</v>
          </cell>
          <cell r="P20" t="str">
            <v>Attivo</v>
          </cell>
          <cell r="Q20" t="str">
            <v>FI</v>
          </cell>
          <cell r="R20">
            <v>45</v>
          </cell>
          <cell r="S20">
            <v>50</v>
          </cell>
          <cell r="T20" t="str">
            <v>Attivo</v>
          </cell>
          <cell r="U20" t="str">
            <v>CO</v>
          </cell>
          <cell r="X20" t="str">
            <v>Non Attivo</v>
          </cell>
          <cell r="AB20" t="str">
            <v>Non Attivo</v>
          </cell>
        </row>
        <row r="21">
          <cell r="A21">
            <v>229</v>
          </cell>
          <cell r="C21" t="str">
            <v xml:space="preserve">VITO PIETRO BASILE                 </v>
          </cell>
          <cell r="D21" t="str">
            <v>via A. Fighera, 102</v>
          </cell>
          <cell r="E21" t="str">
            <v>74015</v>
          </cell>
          <cell r="F21" t="str">
            <v>MARTINA FRANCA</v>
          </cell>
          <cell r="G21" t="str">
            <v>TA</v>
          </cell>
          <cell r="H21" t="str">
            <v>Puglia</v>
          </cell>
          <cell r="J21">
            <v>34</v>
          </cell>
          <cell r="K21">
            <v>34</v>
          </cell>
          <cell r="L21" t="str">
            <v>Attivo</v>
          </cell>
          <cell r="M21" t="str">
            <v>SP</v>
          </cell>
          <cell r="P21" t="str">
            <v>Non Attivo</v>
          </cell>
          <cell r="R21">
            <v>32</v>
          </cell>
          <cell r="S21">
            <v>32</v>
          </cell>
          <cell r="T21" t="str">
            <v>Attivo</v>
          </cell>
          <cell r="U21" t="str">
            <v>SP</v>
          </cell>
          <cell r="X21" t="str">
            <v>Non Attivo</v>
          </cell>
          <cell r="AB21" t="str">
            <v>Non Attivo</v>
          </cell>
        </row>
        <row r="22">
          <cell r="A22">
            <v>233</v>
          </cell>
          <cell r="C22" t="str">
            <v xml:space="preserve">MIRAUTO S.R.L.                     </v>
          </cell>
          <cell r="D22" t="str">
            <v>via statale Sud, 40</v>
          </cell>
          <cell r="E22" t="str">
            <v>41037</v>
          </cell>
          <cell r="F22" t="str">
            <v>MIRANDOLA</v>
          </cell>
          <cell r="G22" t="str">
            <v>MO</v>
          </cell>
          <cell r="H22" t="str">
            <v>Emilia Romagna</v>
          </cell>
          <cell r="I22" t="str">
            <v>X</v>
          </cell>
          <cell r="J22">
            <v>38</v>
          </cell>
          <cell r="K22">
            <v>38</v>
          </cell>
          <cell r="L22" t="str">
            <v>Attivo</v>
          </cell>
          <cell r="M22" t="str">
            <v>SP</v>
          </cell>
          <cell r="N22">
            <v>40</v>
          </cell>
          <cell r="O22">
            <v>40</v>
          </cell>
          <cell r="P22" t="str">
            <v>Attivo</v>
          </cell>
          <cell r="Q22" t="str">
            <v>SP</v>
          </cell>
          <cell r="R22">
            <v>38</v>
          </cell>
          <cell r="S22">
            <v>38</v>
          </cell>
          <cell r="T22" t="str">
            <v>Attivo</v>
          </cell>
          <cell r="U22" t="str">
            <v>SP</v>
          </cell>
          <cell r="X22" t="str">
            <v>Non Attivo</v>
          </cell>
          <cell r="Z22">
            <v>38</v>
          </cell>
          <cell r="AA22">
            <v>38</v>
          </cell>
          <cell r="AB22" t="str">
            <v>Attivo</v>
          </cell>
          <cell r="AC22" t="str">
            <v>SP</v>
          </cell>
        </row>
        <row r="23">
          <cell r="A23">
            <v>234</v>
          </cell>
          <cell r="C23" t="str">
            <v xml:space="preserve">RUOZZI AUTO S.N.C.                 </v>
          </cell>
          <cell r="D23" t="str">
            <v>Via Lisbona, 40</v>
          </cell>
          <cell r="E23" t="str">
            <v>41049</v>
          </cell>
          <cell r="F23" t="str">
            <v>SASSUOLO</v>
          </cell>
          <cell r="G23" t="str">
            <v>MO</v>
          </cell>
          <cell r="H23" t="str">
            <v>Emilia Romagna</v>
          </cell>
          <cell r="J23">
            <v>36</v>
          </cell>
          <cell r="K23">
            <v>40</v>
          </cell>
          <cell r="L23" t="str">
            <v>Attivo</v>
          </cell>
          <cell r="M23" t="str">
            <v>SP</v>
          </cell>
          <cell r="P23" t="str">
            <v>Non Attivo</v>
          </cell>
          <cell r="R23">
            <v>36</v>
          </cell>
          <cell r="S23">
            <v>38</v>
          </cell>
          <cell r="T23" t="str">
            <v>Attivo</v>
          </cell>
          <cell r="U23" t="str">
            <v>SP</v>
          </cell>
          <cell r="V23">
            <v>36</v>
          </cell>
          <cell r="W23">
            <v>38</v>
          </cell>
          <cell r="X23" t="str">
            <v>Attivo</v>
          </cell>
          <cell r="Y23" t="str">
            <v>SP</v>
          </cell>
          <cell r="Z23">
            <v>36</v>
          </cell>
          <cell r="AA23">
            <v>40</v>
          </cell>
          <cell r="AB23" t="str">
            <v>Attivo</v>
          </cell>
          <cell r="AC23" t="str">
            <v>SP</v>
          </cell>
        </row>
        <row r="24">
          <cell r="A24">
            <v>254</v>
          </cell>
          <cell r="C24" t="str">
            <v xml:space="preserve">TIRRENA AUTO S.R.L.                </v>
          </cell>
          <cell r="D24" t="str">
            <v>Viale dei Romagnoli, 857 - Ostia Antica</v>
          </cell>
          <cell r="E24" t="str">
            <v>00119</v>
          </cell>
          <cell r="F24" t="str">
            <v>ROMA</v>
          </cell>
          <cell r="G24" t="str">
            <v>RM</v>
          </cell>
          <cell r="H24" t="str">
            <v>Lazio</v>
          </cell>
          <cell r="I24" t="str">
            <v>X</v>
          </cell>
          <cell r="J24">
            <v>42</v>
          </cell>
          <cell r="K24">
            <v>45</v>
          </cell>
          <cell r="L24" t="str">
            <v>Attivo</v>
          </cell>
          <cell r="M24" t="str">
            <v>SP</v>
          </cell>
          <cell r="N24">
            <v>38</v>
          </cell>
          <cell r="O24">
            <v>55</v>
          </cell>
          <cell r="P24" t="str">
            <v>CESSATO</v>
          </cell>
          <cell r="T24" t="str">
            <v>Non Attivo</v>
          </cell>
          <cell r="X24" t="str">
            <v>Non Attivo</v>
          </cell>
          <cell r="Z24">
            <v>42</v>
          </cell>
          <cell r="AA24">
            <v>45</v>
          </cell>
          <cell r="AB24" t="str">
            <v>Attivo</v>
          </cell>
          <cell r="AC24" t="str">
            <v>SP</v>
          </cell>
        </row>
        <row r="25">
          <cell r="A25">
            <v>267</v>
          </cell>
          <cell r="C25" t="str">
            <v xml:space="preserve">F.LLI ABBENDA S.R.L.               </v>
          </cell>
          <cell r="D25" t="str">
            <v>via Isonzo, 267</v>
          </cell>
          <cell r="E25" t="str">
            <v>04100</v>
          </cell>
          <cell r="F25" t="str">
            <v>LATINA</v>
          </cell>
          <cell r="G25" t="str">
            <v>LT</v>
          </cell>
          <cell r="H25" t="str">
            <v>Lazio</v>
          </cell>
          <cell r="J25">
            <v>50</v>
          </cell>
          <cell r="K25">
            <v>58</v>
          </cell>
          <cell r="L25" t="str">
            <v>Attivo</v>
          </cell>
          <cell r="M25" t="str">
            <v>SP</v>
          </cell>
          <cell r="P25" t="str">
            <v>Non Attivo</v>
          </cell>
          <cell r="R25">
            <v>40</v>
          </cell>
          <cell r="S25">
            <v>33</v>
          </cell>
          <cell r="T25" t="str">
            <v>Attivo</v>
          </cell>
          <cell r="U25" t="str">
            <v>SP</v>
          </cell>
          <cell r="X25" t="str">
            <v>Non Attivo</v>
          </cell>
          <cell r="AB25" t="str">
            <v>Non Attivo</v>
          </cell>
        </row>
        <row r="26">
          <cell r="A26">
            <v>272</v>
          </cell>
          <cell r="B26" t="str">
            <v>835/893/855/964/972</v>
          </cell>
          <cell r="C26" t="str">
            <v xml:space="preserve">SOVERINI S.P.A.                    </v>
          </cell>
          <cell r="D26" t="str">
            <v xml:space="preserve">VIA LARGA, 37 A-H                              </v>
          </cell>
          <cell r="E26" t="str">
            <v>40138</v>
          </cell>
          <cell r="F26" t="str">
            <v>BOLOGNA</v>
          </cell>
          <cell r="G26" t="str">
            <v>BO</v>
          </cell>
          <cell r="H26" t="str">
            <v>Emilia Romagna</v>
          </cell>
          <cell r="I26" t="str">
            <v>X</v>
          </cell>
          <cell r="J26">
            <v>38</v>
          </cell>
          <cell r="K26">
            <v>45</v>
          </cell>
          <cell r="L26" t="str">
            <v>Attivo</v>
          </cell>
          <cell r="M26" t="str">
            <v>CO</v>
          </cell>
          <cell r="P26" t="str">
            <v>Non Attivo</v>
          </cell>
          <cell r="T26" t="str">
            <v>Non Attivo</v>
          </cell>
          <cell r="X26" t="str">
            <v>Non Attivo</v>
          </cell>
          <cell r="Z26">
            <v>38</v>
          </cell>
          <cell r="AA26">
            <v>40</v>
          </cell>
          <cell r="AB26" t="str">
            <v>Attivo</v>
          </cell>
          <cell r="AC26" t="str">
            <v>SP</v>
          </cell>
        </row>
        <row r="27">
          <cell r="A27">
            <v>288</v>
          </cell>
          <cell r="B27">
            <v>84280</v>
          </cell>
          <cell r="C27" t="str">
            <v xml:space="preserve">DORIGONI S.P.A.                    </v>
          </cell>
          <cell r="D27" t="str">
            <v>VIA DI SAN VINCENZO,42</v>
          </cell>
          <cell r="E27" t="str">
            <v>38100</v>
          </cell>
          <cell r="F27" t="str">
            <v>TRENTO</v>
          </cell>
          <cell r="G27" t="str">
            <v>TN</v>
          </cell>
          <cell r="H27" t="str">
            <v>Trentino Alto Adige</v>
          </cell>
          <cell r="I27" t="str">
            <v>X</v>
          </cell>
          <cell r="J27">
            <v>47</v>
          </cell>
          <cell r="K27">
            <v>47</v>
          </cell>
          <cell r="L27" t="str">
            <v>Attivo</v>
          </cell>
          <cell r="M27" t="str">
            <v>CO</v>
          </cell>
          <cell r="N27">
            <v>53</v>
          </cell>
          <cell r="O27">
            <v>53</v>
          </cell>
          <cell r="P27" t="str">
            <v>Attivo</v>
          </cell>
          <cell r="Q27" t="str">
            <v>CO</v>
          </cell>
          <cell r="T27" t="str">
            <v>Non Attivo</v>
          </cell>
          <cell r="X27" t="str">
            <v>Non Attivo</v>
          </cell>
          <cell r="Z27">
            <v>45</v>
          </cell>
          <cell r="AA27">
            <v>45</v>
          </cell>
          <cell r="AB27" t="str">
            <v>Attivo</v>
          </cell>
          <cell r="AC27" t="str">
            <v>CO</v>
          </cell>
        </row>
        <row r="28">
          <cell r="A28">
            <v>293</v>
          </cell>
          <cell r="C28" t="str">
            <v xml:space="preserve">REDAELLI F.LLI S.R.L.              </v>
          </cell>
          <cell r="D28" t="str">
            <v xml:space="preserve">Via Cavour, 1                                     </v>
          </cell>
          <cell r="E28" t="str">
            <v>23844</v>
          </cell>
          <cell r="F28" t="str">
            <v>SIRONE</v>
          </cell>
          <cell r="G28" t="str">
            <v>LC</v>
          </cell>
          <cell r="H28" t="str">
            <v>Lombardia</v>
          </cell>
          <cell r="I28" t="str">
            <v>X</v>
          </cell>
          <cell r="J28">
            <v>39</v>
          </cell>
          <cell r="K28">
            <v>39</v>
          </cell>
          <cell r="L28" t="str">
            <v>Attivo</v>
          </cell>
          <cell r="M28" t="str">
            <v>SP</v>
          </cell>
          <cell r="N28">
            <v>46</v>
          </cell>
          <cell r="O28">
            <v>46</v>
          </cell>
          <cell r="P28" t="str">
            <v>Attivo</v>
          </cell>
          <cell r="Q28" t="str">
            <v>SP</v>
          </cell>
          <cell r="R28">
            <v>39</v>
          </cell>
          <cell r="S28">
            <v>39</v>
          </cell>
          <cell r="T28" t="str">
            <v>DEROGA</v>
          </cell>
          <cell r="X28" t="str">
            <v>Non Attivo</v>
          </cell>
          <cell r="Z28">
            <v>39.5</v>
          </cell>
          <cell r="AA28">
            <v>39.5</v>
          </cell>
          <cell r="AB28" t="str">
            <v>Attivo</v>
          </cell>
          <cell r="AC28" t="str">
            <v>SP</v>
          </cell>
        </row>
        <row r="29">
          <cell r="A29">
            <v>311</v>
          </cell>
          <cell r="C29" t="str">
            <v xml:space="preserve">BALGERA S.R.L.                     </v>
          </cell>
          <cell r="D29" t="str">
            <v>Via Nazionale, 22/A</v>
          </cell>
          <cell r="E29" t="str">
            <v>23010</v>
          </cell>
          <cell r="F29" t="str">
            <v>POSTALESIO</v>
          </cell>
          <cell r="G29" t="str">
            <v>SO</v>
          </cell>
          <cell r="H29" t="str">
            <v>Lombardia</v>
          </cell>
          <cell r="J29">
            <v>36</v>
          </cell>
          <cell r="K29">
            <v>34</v>
          </cell>
          <cell r="L29" t="str">
            <v>Attivo</v>
          </cell>
          <cell r="M29" t="str">
            <v>CO</v>
          </cell>
          <cell r="N29">
            <v>41</v>
          </cell>
          <cell r="O29">
            <v>39</v>
          </cell>
          <cell r="P29" t="str">
            <v>Attivo</v>
          </cell>
          <cell r="Q29" t="str">
            <v>CO</v>
          </cell>
          <cell r="T29" t="str">
            <v>Non Attivo</v>
          </cell>
          <cell r="X29" t="str">
            <v>Non Attivo</v>
          </cell>
          <cell r="Z29">
            <v>36</v>
          </cell>
          <cell r="AA29">
            <v>34.65</v>
          </cell>
          <cell r="AB29" t="str">
            <v>Attivo</v>
          </cell>
          <cell r="AC29" t="str">
            <v>SP</v>
          </cell>
        </row>
        <row r="30">
          <cell r="A30">
            <v>317</v>
          </cell>
          <cell r="C30" t="str">
            <v>OFF. RONDINELLA DI ALESSANDRO RAGGI</v>
          </cell>
          <cell r="D30" t="str">
            <v>via dei Frullani, 23/31</v>
          </cell>
          <cell r="E30" t="str">
            <v>50135</v>
          </cell>
          <cell r="F30" t="str">
            <v>FIRENZE</v>
          </cell>
          <cell r="G30" t="str">
            <v>FI</v>
          </cell>
          <cell r="H30" t="str">
            <v>Toscana</v>
          </cell>
          <cell r="I30" t="str">
            <v>X</v>
          </cell>
          <cell r="J30">
            <v>45</v>
          </cell>
          <cell r="K30">
            <v>45</v>
          </cell>
          <cell r="L30" t="str">
            <v>Attivo</v>
          </cell>
          <cell r="M30" t="str">
            <v>SP</v>
          </cell>
          <cell r="P30" t="str">
            <v>Non Attivo</v>
          </cell>
          <cell r="R30">
            <v>42</v>
          </cell>
          <cell r="S30">
            <v>42</v>
          </cell>
          <cell r="T30" t="str">
            <v>Attivo</v>
          </cell>
          <cell r="U30" t="str">
            <v>SP</v>
          </cell>
          <cell r="X30" t="str">
            <v>Non Attivo</v>
          </cell>
          <cell r="AB30" t="str">
            <v>Non Attivo</v>
          </cell>
        </row>
        <row r="31">
          <cell r="A31">
            <v>334</v>
          </cell>
          <cell r="B31">
            <v>861</v>
          </cell>
          <cell r="C31" t="str">
            <v xml:space="preserve">VIA VAI S.P.A.                      </v>
          </cell>
          <cell r="D31" t="str">
            <v>via De Amicis, 86/88</v>
          </cell>
          <cell r="E31" t="str">
            <v>62012</v>
          </cell>
          <cell r="F31" t="str">
            <v>CIVITANOVA MARCHE</v>
          </cell>
          <cell r="G31" t="str">
            <v>MC</v>
          </cell>
          <cell r="H31" t="str">
            <v>Marche</v>
          </cell>
          <cell r="I31" t="str">
            <v>X</v>
          </cell>
          <cell r="J31">
            <v>40</v>
          </cell>
          <cell r="K31">
            <v>40</v>
          </cell>
          <cell r="L31" t="str">
            <v>Attivo</v>
          </cell>
          <cell r="M31" t="str">
            <v>CO</v>
          </cell>
          <cell r="P31" t="str">
            <v>Non Attivo</v>
          </cell>
          <cell r="R31">
            <v>37</v>
          </cell>
          <cell r="S31">
            <v>37</v>
          </cell>
          <cell r="T31" t="str">
            <v>Attivo</v>
          </cell>
          <cell r="U31" t="str">
            <v>CO</v>
          </cell>
          <cell r="V31">
            <v>37</v>
          </cell>
          <cell r="W31">
            <v>37</v>
          </cell>
          <cell r="X31" t="str">
            <v>Attivo</v>
          </cell>
          <cell r="Y31" t="str">
            <v>SP</v>
          </cell>
          <cell r="Z31">
            <v>41</v>
          </cell>
          <cell r="AA31">
            <v>41</v>
          </cell>
          <cell r="AB31" t="str">
            <v>Attivo</v>
          </cell>
          <cell r="AC31" t="str">
            <v>CO</v>
          </cell>
        </row>
        <row r="32">
          <cell r="A32">
            <v>335</v>
          </cell>
          <cell r="C32" t="str">
            <v xml:space="preserve">TALLONE GIOVANNI &amp; C. S.N.C.       </v>
          </cell>
          <cell r="D32" t="str">
            <v>Corso L. Einaudi, 5</v>
          </cell>
          <cell r="E32" t="str">
            <v>12037</v>
          </cell>
          <cell r="F32" t="str">
            <v>SALUZZO</v>
          </cell>
          <cell r="G32" t="str">
            <v>CN</v>
          </cell>
          <cell r="H32" t="str">
            <v>Piemonte</v>
          </cell>
          <cell r="I32" t="str">
            <v>X</v>
          </cell>
          <cell r="J32">
            <v>37</v>
          </cell>
          <cell r="K32">
            <v>37</v>
          </cell>
          <cell r="L32" t="str">
            <v>Attivo</v>
          </cell>
          <cell r="M32" t="str">
            <v>SP</v>
          </cell>
          <cell r="P32" t="str">
            <v>Non Attivo</v>
          </cell>
          <cell r="T32" t="str">
            <v>Non Attivo</v>
          </cell>
          <cell r="X32" t="str">
            <v>Non Attivo</v>
          </cell>
          <cell r="Z32">
            <v>37</v>
          </cell>
          <cell r="AA32">
            <v>37</v>
          </cell>
          <cell r="AB32" t="str">
            <v>Attivo</v>
          </cell>
          <cell r="AC32" t="str">
            <v>SP</v>
          </cell>
        </row>
        <row r="33">
          <cell r="A33">
            <v>340</v>
          </cell>
          <cell r="C33" t="str">
            <v xml:space="preserve">AUTOVELLETRI S.R.L.                </v>
          </cell>
          <cell r="D33" t="str">
            <v>Via Appia Vecchia, 10</v>
          </cell>
          <cell r="E33" t="str">
            <v>00049</v>
          </cell>
          <cell r="F33" t="str">
            <v>VELLETRI</v>
          </cell>
          <cell r="G33" t="str">
            <v>RM</v>
          </cell>
          <cell r="H33" t="str">
            <v>Lazio</v>
          </cell>
          <cell r="I33" t="str">
            <v>X</v>
          </cell>
          <cell r="J33">
            <v>41</v>
          </cell>
          <cell r="K33">
            <v>41</v>
          </cell>
          <cell r="L33" t="str">
            <v>Attivo</v>
          </cell>
          <cell r="M33" t="str">
            <v>SP</v>
          </cell>
          <cell r="N33">
            <v>47</v>
          </cell>
          <cell r="O33">
            <v>47</v>
          </cell>
          <cell r="P33" t="str">
            <v>Attivo</v>
          </cell>
          <cell r="Q33" t="str">
            <v>SP</v>
          </cell>
          <cell r="R33">
            <v>41</v>
          </cell>
          <cell r="S33">
            <v>41</v>
          </cell>
          <cell r="T33" t="str">
            <v>Attivo</v>
          </cell>
          <cell r="U33" t="str">
            <v>SP</v>
          </cell>
          <cell r="V33">
            <v>41</v>
          </cell>
          <cell r="W33">
            <v>41</v>
          </cell>
          <cell r="X33" t="str">
            <v>Attivo</v>
          </cell>
          <cell r="Y33" t="str">
            <v>SP</v>
          </cell>
          <cell r="Z33">
            <v>41</v>
          </cell>
          <cell r="AA33">
            <v>41</v>
          </cell>
          <cell r="AB33" t="str">
            <v>Attivo</v>
          </cell>
          <cell r="AC33" t="str">
            <v>SP</v>
          </cell>
        </row>
        <row r="34">
          <cell r="A34">
            <v>363</v>
          </cell>
          <cell r="C34" t="str">
            <v xml:space="preserve">REGGINI S.P.A.                     </v>
          </cell>
          <cell r="D34" t="str">
            <v>Strada Rovereta, 52</v>
          </cell>
          <cell r="E34" t="str">
            <v>47891</v>
          </cell>
          <cell r="F34" t="str">
            <v>REPUBBLICA DI SAN MARINO</v>
          </cell>
          <cell r="G34" t="str">
            <v>SM</v>
          </cell>
          <cell r="H34" t="str">
            <v>San Marino</v>
          </cell>
          <cell r="I34" t="str">
            <v>X</v>
          </cell>
          <cell r="J34">
            <v>45</v>
          </cell>
          <cell r="K34">
            <v>45</v>
          </cell>
          <cell r="L34" t="str">
            <v>Attivo</v>
          </cell>
          <cell r="M34" t="str">
            <v>CO</v>
          </cell>
          <cell r="N34">
            <v>52</v>
          </cell>
          <cell r="O34">
            <v>52</v>
          </cell>
          <cell r="P34" t="str">
            <v>Attivo</v>
          </cell>
          <cell r="Q34" t="str">
            <v>CO</v>
          </cell>
          <cell r="R34">
            <v>45</v>
          </cell>
          <cell r="S34">
            <v>45</v>
          </cell>
          <cell r="T34" t="str">
            <v>Attivo</v>
          </cell>
          <cell r="U34" t="str">
            <v>CO</v>
          </cell>
          <cell r="V34" t="str">
            <v xml:space="preserve"> </v>
          </cell>
          <cell r="W34" t="str">
            <v xml:space="preserve"> </v>
          </cell>
          <cell r="X34" t="str">
            <v>Non Attivo</v>
          </cell>
          <cell r="Z34">
            <v>41</v>
          </cell>
          <cell r="AA34">
            <v>41</v>
          </cell>
          <cell r="AB34" t="str">
            <v>Attivo</v>
          </cell>
          <cell r="AC34" t="str">
            <v>CO</v>
          </cell>
        </row>
        <row r="35">
          <cell r="A35">
            <v>367</v>
          </cell>
          <cell r="B35">
            <v>988</v>
          </cell>
          <cell r="C35" t="str">
            <v xml:space="preserve">A.C.A.T. S.R.L.                    </v>
          </cell>
          <cell r="D35" t="str">
            <v xml:space="preserve">VIA ELORINA, 51                            </v>
          </cell>
          <cell r="E35" t="str">
            <v>96100</v>
          </cell>
          <cell r="F35" t="str">
            <v>SIRACUSA</v>
          </cell>
          <cell r="G35" t="str">
            <v>SR</v>
          </cell>
          <cell r="H35" t="str">
            <v>Sicilia</v>
          </cell>
          <cell r="I35" t="str">
            <v>X</v>
          </cell>
          <cell r="J35">
            <v>32</v>
          </cell>
          <cell r="K35">
            <v>35</v>
          </cell>
          <cell r="L35" t="str">
            <v>Attivo</v>
          </cell>
          <cell r="M35" t="str">
            <v>CO</v>
          </cell>
          <cell r="P35" t="str">
            <v>Non Attivo</v>
          </cell>
          <cell r="R35">
            <v>34</v>
          </cell>
          <cell r="S35">
            <v>33</v>
          </cell>
          <cell r="T35" t="str">
            <v>Attivo</v>
          </cell>
          <cell r="U35" t="str">
            <v>SP</v>
          </cell>
          <cell r="V35">
            <v>30</v>
          </cell>
          <cell r="W35">
            <v>33</v>
          </cell>
          <cell r="X35" t="str">
            <v>Attivo</v>
          </cell>
          <cell r="Y35" t="str">
            <v>SP</v>
          </cell>
          <cell r="Z35">
            <v>33</v>
          </cell>
          <cell r="AA35">
            <v>36</v>
          </cell>
          <cell r="AB35" t="str">
            <v>Attivo</v>
          </cell>
          <cell r="AC35" t="str">
            <v>CO</v>
          </cell>
        </row>
        <row r="36">
          <cell r="A36">
            <v>382</v>
          </cell>
          <cell r="C36" t="str">
            <v xml:space="preserve">RONCONI LUIGI &amp; FIGLI S.R.L.       </v>
          </cell>
          <cell r="D36" t="str">
            <v>viale del Lavoro, 3</v>
          </cell>
          <cell r="E36" t="str">
            <v>45100</v>
          </cell>
          <cell r="F36" t="str">
            <v>ROVIGO</v>
          </cell>
          <cell r="G36" t="str">
            <v>RO</v>
          </cell>
          <cell r="H36" t="str">
            <v>Veneto</v>
          </cell>
          <cell r="I36" t="str">
            <v>X</v>
          </cell>
          <cell r="J36">
            <v>40</v>
          </cell>
          <cell r="K36">
            <v>40</v>
          </cell>
          <cell r="L36" t="str">
            <v>Attivo</v>
          </cell>
          <cell r="M36" t="str">
            <v>CO</v>
          </cell>
          <cell r="N36" t="str">
            <v xml:space="preserve">     </v>
          </cell>
          <cell r="P36" t="str">
            <v>Non Attivo</v>
          </cell>
          <cell r="R36">
            <v>36</v>
          </cell>
          <cell r="S36">
            <v>36</v>
          </cell>
          <cell r="T36" t="str">
            <v>Attivo</v>
          </cell>
          <cell r="U36" t="str">
            <v>SP</v>
          </cell>
          <cell r="X36" t="str">
            <v>Non Attivo</v>
          </cell>
          <cell r="Z36">
            <v>38</v>
          </cell>
          <cell r="AA36">
            <v>38</v>
          </cell>
          <cell r="AB36" t="str">
            <v>Attivo</v>
          </cell>
          <cell r="AC36" t="str">
            <v>CO</v>
          </cell>
        </row>
        <row r="37">
          <cell r="A37">
            <v>384</v>
          </cell>
          <cell r="C37" t="str">
            <v xml:space="preserve">RINALDI S.P.A.                     </v>
          </cell>
          <cell r="D37" t="str">
            <v>corso Marche, 72</v>
          </cell>
          <cell r="E37" t="str">
            <v>10146</v>
          </cell>
          <cell r="F37" t="str">
            <v>TORINO</v>
          </cell>
          <cell r="G37" t="str">
            <v>TO</v>
          </cell>
          <cell r="H37" t="str">
            <v>Piemonte</v>
          </cell>
          <cell r="I37" t="str">
            <v>X</v>
          </cell>
          <cell r="J37">
            <v>47</v>
          </cell>
          <cell r="K37">
            <v>47</v>
          </cell>
          <cell r="L37" t="str">
            <v>Attivo</v>
          </cell>
          <cell r="M37" t="str">
            <v>CO</v>
          </cell>
          <cell r="N37">
            <v>51</v>
          </cell>
          <cell r="O37">
            <v>51</v>
          </cell>
          <cell r="P37" t="str">
            <v>Attivo</v>
          </cell>
          <cell r="Q37" t="str">
            <v>CO</v>
          </cell>
          <cell r="R37">
            <v>45</v>
          </cell>
          <cell r="S37">
            <v>45</v>
          </cell>
          <cell r="T37" t="str">
            <v>Attivo</v>
          </cell>
          <cell r="U37" t="str">
            <v>PS</v>
          </cell>
          <cell r="V37" t="str">
            <v xml:space="preserve"> </v>
          </cell>
          <cell r="X37" t="str">
            <v>Non Attivo</v>
          </cell>
          <cell r="Z37">
            <v>47</v>
          </cell>
          <cell r="AA37">
            <v>47</v>
          </cell>
          <cell r="AB37" t="str">
            <v>Attivo</v>
          </cell>
          <cell r="AC37" t="str">
            <v>PS</v>
          </cell>
        </row>
        <row r="38">
          <cell r="A38">
            <v>427</v>
          </cell>
          <cell r="C38" t="str">
            <v xml:space="preserve">I.W.R. ITAL WAGEN ROMA S.R.L.      </v>
          </cell>
          <cell r="D38" t="str">
            <v>via della Magliana, 309</v>
          </cell>
          <cell r="E38" t="str">
            <v>00146</v>
          </cell>
          <cell r="F38" t="str">
            <v>ROMA</v>
          </cell>
          <cell r="G38" t="str">
            <v>RM</v>
          </cell>
          <cell r="H38" t="str">
            <v>Lazio</v>
          </cell>
          <cell r="I38" t="str">
            <v>X</v>
          </cell>
          <cell r="J38">
            <v>39</v>
          </cell>
          <cell r="K38">
            <v>50</v>
          </cell>
          <cell r="L38" t="str">
            <v>Attivo</v>
          </cell>
          <cell r="M38" t="str">
            <v>CO</v>
          </cell>
          <cell r="P38" t="str">
            <v>Non Attivo</v>
          </cell>
          <cell r="T38" t="str">
            <v>Non Attivo</v>
          </cell>
          <cell r="X38" t="str">
            <v>Non Attivo</v>
          </cell>
          <cell r="Z38">
            <v>39</v>
          </cell>
          <cell r="AA38">
            <v>50</v>
          </cell>
          <cell r="AB38" t="str">
            <v>Attivo</v>
          </cell>
          <cell r="AC38" t="str">
            <v>CO</v>
          </cell>
        </row>
        <row r="39">
          <cell r="A39">
            <v>438</v>
          </cell>
          <cell r="C39" t="str">
            <v>D'ANTONA AUTO S.R.L.</v>
          </cell>
          <cell r="D39" t="str">
            <v>VIA CESARE BATTISTI, 5000</v>
          </cell>
          <cell r="E39" t="str">
            <v>74121</v>
          </cell>
          <cell r="F39" t="str">
            <v>TARANTO</v>
          </cell>
          <cell r="G39" t="str">
            <v>TA</v>
          </cell>
          <cell r="H39" t="str">
            <v>Puglia</v>
          </cell>
          <cell r="I39" t="str">
            <v>X</v>
          </cell>
          <cell r="J39">
            <v>39</v>
          </cell>
          <cell r="K39">
            <v>39</v>
          </cell>
          <cell r="L39" t="str">
            <v>Attivo</v>
          </cell>
          <cell r="M39" t="str">
            <v>CO</v>
          </cell>
          <cell r="P39" t="str">
            <v>Non Attivo</v>
          </cell>
          <cell r="R39">
            <v>37</v>
          </cell>
          <cell r="S39">
            <v>37</v>
          </cell>
          <cell r="T39" t="str">
            <v>Attivo</v>
          </cell>
          <cell r="U39" t="str">
            <v>CO</v>
          </cell>
          <cell r="X39" t="str">
            <v>Non Attivo</v>
          </cell>
          <cell r="Z39">
            <v>39</v>
          </cell>
          <cell r="AA39">
            <v>39</v>
          </cell>
          <cell r="AB39" t="str">
            <v>Attivo</v>
          </cell>
          <cell r="AC39" t="str">
            <v>CO</v>
          </cell>
        </row>
        <row r="40">
          <cell r="A40">
            <v>496</v>
          </cell>
          <cell r="C40" t="str">
            <v xml:space="preserve">F.LLI BELLINI S.R.L.               </v>
          </cell>
          <cell r="D40" t="str">
            <v>Viale Italia, 10</v>
          </cell>
          <cell r="E40" t="str">
            <v>24060</v>
          </cell>
          <cell r="F40" t="str">
            <v>VILLONGO</v>
          </cell>
          <cell r="G40" t="str">
            <v>BG</v>
          </cell>
          <cell r="H40" t="str">
            <v>Lombardia</v>
          </cell>
          <cell r="I40" t="str">
            <v>X</v>
          </cell>
          <cell r="J40">
            <v>47</v>
          </cell>
          <cell r="K40">
            <v>47</v>
          </cell>
          <cell r="L40" t="str">
            <v>Attivo</v>
          </cell>
          <cell r="M40" t="str">
            <v>SP</v>
          </cell>
          <cell r="N40">
            <v>50</v>
          </cell>
          <cell r="O40">
            <v>50</v>
          </cell>
          <cell r="P40" t="str">
            <v>Attivo</v>
          </cell>
          <cell r="Q40" t="str">
            <v>SP</v>
          </cell>
          <cell r="T40" t="str">
            <v>Non Attivo</v>
          </cell>
          <cell r="X40" t="str">
            <v>Non Attivo</v>
          </cell>
          <cell r="Z40">
            <v>47</v>
          </cell>
          <cell r="AA40">
            <v>47</v>
          </cell>
          <cell r="AB40" t="str">
            <v>Attivo</v>
          </cell>
          <cell r="AC40" t="str">
            <v>SP</v>
          </cell>
        </row>
        <row r="41">
          <cell r="A41">
            <v>512</v>
          </cell>
          <cell r="C41" t="str">
            <v xml:space="preserve">FRANCESCO PAOLO AMADIO             </v>
          </cell>
          <cell r="D41" t="str">
            <v>LOC.GRIGNANO-SS 90 KM 20+0,50</v>
          </cell>
          <cell r="E41" t="str">
            <v>83031</v>
          </cell>
          <cell r="F41" t="str">
            <v>ARIANO IRPINO</v>
          </cell>
          <cell r="G41" t="str">
            <v>AV</v>
          </cell>
          <cell r="H41" t="str">
            <v>Campania</v>
          </cell>
          <cell r="I41" t="str">
            <v>X</v>
          </cell>
          <cell r="J41">
            <v>38</v>
          </cell>
          <cell r="K41">
            <v>38</v>
          </cell>
          <cell r="L41" t="str">
            <v>Attivo</v>
          </cell>
          <cell r="M41" t="str">
            <v>SP</v>
          </cell>
          <cell r="P41" t="str">
            <v>Non Attivo</v>
          </cell>
          <cell r="R41">
            <v>38</v>
          </cell>
          <cell r="S41">
            <v>38</v>
          </cell>
          <cell r="T41" t="str">
            <v>Attivo</v>
          </cell>
          <cell r="U41" t="str">
            <v>SP</v>
          </cell>
          <cell r="X41" t="str">
            <v>Non Attivo</v>
          </cell>
          <cell r="Z41">
            <v>38</v>
          </cell>
          <cell r="AA41">
            <v>38</v>
          </cell>
          <cell r="AB41" t="str">
            <v>Attivo</v>
          </cell>
          <cell r="AC41" t="str">
            <v>SP</v>
          </cell>
        </row>
        <row r="42">
          <cell r="A42">
            <v>518</v>
          </cell>
          <cell r="C42" t="str">
            <v xml:space="preserve">ARMANDO CARAVELLO                  </v>
          </cell>
          <cell r="D42" t="str">
            <v xml:space="preserve">VIA PRINCIPE DI PALAGONIA,14/H                    </v>
          </cell>
          <cell r="E42" t="str">
            <v>90145</v>
          </cell>
          <cell r="F42" t="str">
            <v>PALERMO</v>
          </cell>
          <cell r="G42" t="str">
            <v>PA</v>
          </cell>
          <cell r="H42" t="str">
            <v>Sicilia</v>
          </cell>
          <cell r="I42" t="str">
            <v>X</v>
          </cell>
          <cell r="J42">
            <v>40</v>
          </cell>
          <cell r="K42">
            <v>36</v>
          </cell>
          <cell r="L42" t="str">
            <v>Attivo</v>
          </cell>
          <cell r="M42" t="str">
            <v>SP</v>
          </cell>
          <cell r="P42" t="str">
            <v>Non Attivo</v>
          </cell>
          <cell r="R42">
            <v>40</v>
          </cell>
          <cell r="S42">
            <v>36</v>
          </cell>
          <cell r="T42" t="str">
            <v>Attivo</v>
          </cell>
          <cell r="U42" t="str">
            <v>SP</v>
          </cell>
          <cell r="X42" t="str">
            <v>Non Attivo</v>
          </cell>
          <cell r="AB42" t="str">
            <v>Non Attivo</v>
          </cell>
        </row>
        <row r="43">
          <cell r="A43">
            <v>530</v>
          </cell>
          <cell r="C43" t="str">
            <v xml:space="preserve">BASILE S.R.L.                      </v>
          </cell>
          <cell r="D43" t="str">
            <v>ZONA INDUSTRIALE - Via Chiancaro, 7</v>
          </cell>
          <cell r="E43" t="str">
            <v>74015</v>
          </cell>
          <cell r="F43" t="str">
            <v>MARTINA FRANCA</v>
          </cell>
          <cell r="G43" t="str">
            <v>TA</v>
          </cell>
          <cell r="H43" t="str">
            <v>Puglia</v>
          </cell>
          <cell r="I43" t="str">
            <v>X</v>
          </cell>
          <cell r="J43">
            <v>42</v>
          </cell>
          <cell r="K43">
            <v>42</v>
          </cell>
          <cell r="L43" t="str">
            <v>Attivo</v>
          </cell>
          <cell r="M43" t="str">
            <v>SP</v>
          </cell>
          <cell r="N43">
            <v>45.5</v>
          </cell>
          <cell r="O43">
            <v>45</v>
          </cell>
          <cell r="P43" t="str">
            <v>Attivo</v>
          </cell>
          <cell r="Q43" t="str">
            <v>CO</v>
          </cell>
          <cell r="T43" t="str">
            <v>Non Attivo</v>
          </cell>
          <cell r="X43" t="str">
            <v>Non Attivo</v>
          </cell>
          <cell r="Z43">
            <v>35</v>
          </cell>
          <cell r="AA43">
            <v>35</v>
          </cell>
          <cell r="AB43" t="str">
            <v>Attivo</v>
          </cell>
          <cell r="AC43" t="str">
            <v>SP</v>
          </cell>
        </row>
        <row r="44">
          <cell r="A44">
            <v>532</v>
          </cell>
          <cell r="B44" t="str">
            <v>539 / 30760 / 80546</v>
          </cell>
          <cell r="C44" t="str">
            <v xml:space="preserve">ZENTRUM BARI S.R.L.                </v>
          </cell>
          <cell r="D44" t="str">
            <v xml:space="preserve">VIA ZIPPITELLI, 8/D                               </v>
          </cell>
          <cell r="E44" t="str">
            <v>70123</v>
          </cell>
          <cell r="F44" t="str">
            <v>BARI</v>
          </cell>
          <cell r="G44" t="str">
            <v>BA</v>
          </cell>
          <cell r="H44" t="str">
            <v>Puglia</v>
          </cell>
          <cell r="I44" t="str">
            <v>X</v>
          </cell>
          <cell r="J44">
            <v>39</v>
          </cell>
          <cell r="K44">
            <v>39</v>
          </cell>
          <cell r="L44" t="str">
            <v>Attivo</v>
          </cell>
          <cell r="M44" t="str">
            <v>CO</v>
          </cell>
          <cell r="P44" t="str">
            <v>Non Attivo</v>
          </cell>
          <cell r="T44" t="str">
            <v>Non Attivo</v>
          </cell>
          <cell r="X44" t="str">
            <v>Non Attivo</v>
          </cell>
          <cell r="Z44">
            <v>39.5</v>
          </cell>
          <cell r="AA44">
            <v>39.5</v>
          </cell>
          <cell r="AB44" t="str">
            <v>Attivo</v>
          </cell>
          <cell r="AC44" t="str">
            <v>CO</v>
          </cell>
        </row>
        <row r="45">
          <cell r="A45">
            <v>533</v>
          </cell>
          <cell r="C45" t="str">
            <v xml:space="preserve">CARNEVALI CARS SRL  </v>
          </cell>
          <cell r="D45" t="str">
            <v>Via Carlo Marx, 106</v>
          </cell>
          <cell r="E45" t="str">
            <v>41012</v>
          </cell>
          <cell r="F45" t="str">
            <v>CARPI</v>
          </cell>
          <cell r="G45" t="str">
            <v>MO</v>
          </cell>
          <cell r="H45" t="str">
            <v>Emilia Romagna</v>
          </cell>
          <cell r="J45">
            <v>42</v>
          </cell>
          <cell r="K45">
            <v>44</v>
          </cell>
          <cell r="L45" t="str">
            <v>Attivo</v>
          </cell>
          <cell r="M45" t="str">
            <v>SP</v>
          </cell>
          <cell r="P45" t="str">
            <v>Non Attivo</v>
          </cell>
          <cell r="T45" t="str">
            <v>Non Attivo</v>
          </cell>
          <cell r="V45">
            <v>38</v>
          </cell>
          <cell r="W45">
            <v>38</v>
          </cell>
          <cell r="X45" t="str">
            <v>Attivo</v>
          </cell>
          <cell r="Y45" t="str">
            <v>SP</v>
          </cell>
          <cell r="Z45">
            <v>42</v>
          </cell>
          <cell r="AA45">
            <v>44</v>
          </cell>
          <cell r="AB45" t="str">
            <v>Attivo</v>
          </cell>
          <cell r="AC45" t="str">
            <v>SP</v>
          </cell>
        </row>
        <row r="46">
          <cell r="A46">
            <v>537</v>
          </cell>
          <cell r="C46" t="str">
            <v xml:space="preserve">SECAUTO S.R.L.                     </v>
          </cell>
          <cell r="D46" t="str">
            <v>Viale Monastir - km. 7,900</v>
          </cell>
          <cell r="E46" t="str">
            <v>09028</v>
          </cell>
          <cell r="F46" t="str">
            <v>SESTU</v>
          </cell>
          <cell r="G46" t="str">
            <v>CA</v>
          </cell>
          <cell r="H46" t="str">
            <v>Sardegna</v>
          </cell>
          <cell r="J46">
            <v>42</v>
          </cell>
          <cell r="K46">
            <v>42</v>
          </cell>
          <cell r="L46" t="str">
            <v>Attivo</v>
          </cell>
          <cell r="M46" t="str">
            <v>CO</v>
          </cell>
          <cell r="P46" t="str">
            <v>Non Attivo</v>
          </cell>
          <cell r="T46" t="str">
            <v>Non Attivo</v>
          </cell>
          <cell r="V46">
            <v>38</v>
          </cell>
          <cell r="W46">
            <v>38</v>
          </cell>
          <cell r="X46" t="str">
            <v>CESSATO</v>
          </cell>
          <cell r="Z46">
            <v>42</v>
          </cell>
          <cell r="AA46">
            <v>42</v>
          </cell>
          <cell r="AB46" t="str">
            <v>Attivo</v>
          </cell>
          <cell r="AC46" t="str">
            <v>CO</v>
          </cell>
        </row>
        <row r="47">
          <cell r="A47">
            <v>538</v>
          </cell>
          <cell r="C47" t="str">
            <v xml:space="preserve">AUTOARONA S.P.A.                   </v>
          </cell>
          <cell r="D47" t="str">
            <v xml:space="preserve">Via Borgomanero, 46/B                  </v>
          </cell>
          <cell r="E47" t="str">
            <v>28040</v>
          </cell>
          <cell r="F47" t="str">
            <v>PARUZZARO</v>
          </cell>
          <cell r="G47" t="str">
            <v>NO</v>
          </cell>
          <cell r="H47" t="str">
            <v>Piemonte</v>
          </cell>
          <cell r="I47" t="str">
            <v>X</v>
          </cell>
          <cell r="J47">
            <v>47</v>
          </cell>
          <cell r="K47">
            <v>47</v>
          </cell>
          <cell r="L47" t="str">
            <v>Attivo</v>
          </cell>
          <cell r="M47" t="str">
            <v>CO</v>
          </cell>
          <cell r="N47">
            <v>51</v>
          </cell>
          <cell r="O47">
            <v>51</v>
          </cell>
          <cell r="P47" t="str">
            <v>Attivo</v>
          </cell>
          <cell r="Q47" t="str">
            <v>CO</v>
          </cell>
          <cell r="R47">
            <v>42</v>
          </cell>
          <cell r="S47">
            <v>42</v>
          </cell>
          <cell r="T47" t="str">
            <v>Attivo</v>
          </cell>
          <cell r="U47" t="str">
            <v>SP</v>
          </cell>
          <cell r="V47" t="str">
            <v xml:space="preserve"> </v>
          </cell>
          <cell r="X47" t="str">
            <v>Non Attivo</v>
          </cell>
          <cell r="Z47">
            <v>45</v>
          </cell>
          <cell r="AA47">
            <v>45</v>
          </cell>
          <cell r="AB47" t="str">
            <v>Attivo</v>
          </cell>
          <cell r="AC47" t="str">
            <v>CO</v>
          </cell>
        </row>
        <row r="48">
          <cell r="A48">
            <v>539</v>
          </cell>
          <cell r="B48" t="str">
            <v>532 / 30760 / 80546</v>
          </cell>
          <cell r="C48" t="str">
            <v xml:space="preserve">F.LLI MORAMARCO S.R.L.             </v>
          </cell>
          <cell r="D48" t="str">
            <v>via Gravina, 81</v>
          </cell>
          <cell r="E48" t="str">
            <v>70022</v>
          </cell>
          <cell r="F48" t="str">
            <v>ALTAMURA</v>
          </cell>
          <cell r="G48" t="str">
            <v>BA</v>
          </cell>
          <cell r="H48" t="str">
            <v>Puglia</v>
          </cell>
          <cell r="J48">
            <v>53</v>
          </cell>
          <cell r="K48">
            <v>53</v>
          </cell>
          <cell r="L48" t="str">
            <v>Attivo</v>
          </cell>
          <cell r="M48" t="str">
            <v>SP</v>
          </cell>
          <cell r="N48">
            <v>53.8</v>
          </cell>
          <cell r="O48">
            <v>53.8</v>
          </cell>
          <cell r="P48" t="str">
            <v>Attivo</v>
          </cell>
          <cell r="Q48" t="str">
            <v>CO</v>
          </cell>
          <cell r="T48" t="str">
            <v>Non Attivo</v>
          </cell>
          <cell r="X48" t="str">
            <v>Non Attivo</v>
          </cell>
          <cell r="Z48">
            <v>42.8</v>
          </cell>
          <cell r="AA48">
            <v>42.8</v>
          </cell>
          <cell r="AB48" t="str">
            <v>Attivo</v>
          </cell>
          <cell r="AC48" t="str">
            <v>SP</v>
          </cell>
        </row>
        <row r="49">
          <cell r="A49">
            <v>548</v>
          </cell>
          <cell r="C49" t="str">
            <v>AUDI ZENTRUM PALERMO - N. RIOLO SPA</v>
          </cell>
          <cell r="D49" t="str">
            <v>Viale Regione Siciliana, 1514 N.O.</v>
          </cell>
          <cell r="E49" t="str">
            <v>90135</v>
          </cell>
          <cell r="F49" t="str">
            <v>PALERMO</v>
          </cell>
          <cell r="G49" t="str">
            <v>PA</v>
          </cell>
          <cell r="H49" t="str">
            <v>Sicilia</v>
          </cell>
          <cell r="J49" t="str">
            <v xml:space="preserve"> </v>
          </cell>
          <cell r="L49" t="str">
            <v>Non Attivo</v>
          </cell>
          <cell r="N49">
            <v>38</v>
          </cell>
          <cell r="O49">
            <v>55</v>
          </cell>
          <cell r="P49" t="str">
            <v>Attivo</v>
          </cell>
          <cell r="Q49" t="str">
            <v>CO</v>
          </cell>
          <cell r="T49" t="str">
            <v>Non Attivo</v>
          </cell>
          <cell r="X49" t="str">
            <v>Non Attivo</v>
          </cell>
          <cell r="AB49" t="str">
            <v>Non Attivo</v>
          </cell>
        </row>
        <row r="50">
          <cell r="A50">
            <v>550</v>
          </cell>
          <cell r="C50" t="str">
            <v xml:space="preserve">AUTOCORI S.R.L.                    </v>
          </cell>
          <cell r="D50" t="str">
            <v>Via G. Galilei, 395/397</v>
          </cell>
          <cell r="E50" t="str">
            <v>64022</v>
          </cell>
          <cell r="F50" t="str">
            <v>GIULIANOVA</v>
          </cell>
          <cell r="G50" t="str">
            <v>TE</v>
          </cell>
          <cell r="H50" t="str">
            <v>Abruzzo</v>
          </cell>
          <cell r="I50" t="str">
            <v>X</v>
          </cell>
          <cell r="J50">
            <v>35</v>
          </cell>
          <cell r="K50">
            <v>35</v>
          </cell>
          <cell r="L50" t="str">
            <v>Attivo</v>
          </cell>
          <cell r="M50" t="str">
            <v>CO</v>
          </cell>
          <cell r="P50" t="str">
            <v>Non Attivo</v>
          </cell>
          <cell r="T50" t="str">
            <v>Non Attivo</v>
          </cell>
          <cell r="V50">
            <v>35</v>
          </cell>
          <cell r="W50">
            <v>35</v>
          </cell>
          <cell r="X50" t="str">
            <v>Attivo</v>
          </cell>
          <cell r="Y50" t="str">
            <v>SP</v>
          </cell>
          <cell r="AB50" t="str">
            <v>Non Attivo</v>
          </cell>
        </row>
        <row r="51">
          <cell r="A51">
            <v>553</v>
          </cell>
          <cell r="C51" t="str">
            <v xml:space="preserve">AUGUSTO GABELLINI S.R.L.           </v>
          </cell>
          <cell r="D51" t="str">
            <v>strada Romagna, 119</v>
          </cell>
          <cell r="E51" t="str">
            <v>61121</v>
          </cell>
          <cell r="F51" t="str">
            <v>PESARO</v>
          </cell>
          <cell r="G51" t="str">
            <v>PU</v>
          </cell>
          <cell r="H51" t="str">
            <v>Marche</v>
          </cell>
          <cell r="I51" t="str">
            <v>X</v>
          </cell>
          <cell r="J51">
            <v>38</v>
          </cell>
          <cell r="K51">
            <v>41</v>
          </cell>
          <cell r="L51" t="str">
            <v>Attivo</v>
          </cell>
          <cell r="M51" t="str">
            <v>CO</v>
          </cell>
          <cell r="N51">
            <v>42</v>
          </cell>
          <cell r="O51">
            <v>45</v>
          </cell>
          <cell r="P51" t="str">
            <v>Attivo</v>
          </cell>
          <cell r="Q51" t="str">
            <v>CO</v>
          </cell>
          <cell r="T51" t="str">
            <v>Non Attivo</v>
          </cell>
          <cell r="X51" t="str">
            <v>Non Attivo</v>
          </cell>
          <cell r="AB51" t="str">
            <v>Non Attivo</v>
          </cell>
        </row>
        <row r="52">
          <cell r="A52">
            <v>560</v>
          </cell>
          <cell r="C52" t="str">
            <v>DYNAMIK SPA</v>
          </cell>
          <cell r="D52" t="str">
            <v>Via Acquicella Porto, 6/C</v>
          </cell>
          <cell r="E52" t="str">
            <v>95121</v>
          </cell>
          <cell r="F52" t="str">
            <v>CATANIA</v>
          </cell>
          <cell r="G52" t="str">
            <v>CT</v>
          </cell>
          <cell r="H52" t="str">
            <v>Sicilia</v>
          </cell>
          <cell r="J52">
            <v>35</v>
          </cell>
          <cell r="K52">
            <v>38</v>
          </cell>
          <cell r="L52" t="str">
            <v>Attivo</v>
          </cell>
          <cell r="M52" t="str">
            <v>CO</v>
          </cell>
          <cell r="P52" t="str">
            <v>Non Attivo</v>
          </cell>
          <cell r="T52" t="str">
            <v>Non Attivo</v>
          </cell>
          <cell r="X52" t="str">
            <v>Non Attivo</v>
          </cell>
          <cell r="AB52" t="str">
            <v>Non Attivo</v>
          </cell>
        </row>
        <row r="53">
          <cell r="A53">
            <v>561</v>
          </cell>
          <cell r="C53" t="str">
            <v xml:space="preserve">BLU MOTOR SRL </v>
          </cell>
          <cell r="D53" t="str">
            <v xml:space="preserve">Via Monti Lepini km 6,2 </v>
          </cell>
          <cell r="E53" t="str">
            <v>03023</v>
          </cell>
          <cell r="F53" t="str">
            <v>CECCANO</v>
          </cell>
          <cell r="G53" t="str">
            <v>FR</v>
          </cell>
          <cell r="H53" t="str">
            <v>Lazio</v>
          </cell>
          <cell r="J53">
            <v>35</v>
          </cell>
          <cell r="K53">
            <v>38</v>
          </cell>
          <cell r="L53" t="str">
            <v>Attivo</v>
          </cell>
          <cell r="M53" t="str">
            <v>CO</v>
          </cell>
          <cell r="P53" t="str">
            <v>Non Attivo</v>
          </cell>
          <cell r="T53" t="str">
            <v>Non Attivo</v>
          </cell>
          <cell r="X53" t="str">
            <v>Non Attivo</v>
          </cell>
          <cell r="AB53" t="str">
            <v>Non Attivo</v>
          </cell>
        </row>
        <row r="54">
          <cell r="A54">
            <v>567</v>
          </cell>
          <cell r="B54">
            <v>961</v>
          </cell>
          <cell r="C54" t="str">
            <v>BIRINDELLI &amp; CO srl</v>
          </cell>
          <cell r="D54" t="str">
            <v xml:space="preserve">Via Traversa Fiorentina </v>
          </cell>
          <cell r="E54">
            <v>59100</v>
          </cell>
          <cell r="F54" t="str">
            <v>Prato</v>
          </cell>
          <cell r="G54" t="str">
            <v>PO</v>
          </cell>
          <cell r="H54" t="str">
            <v>Toscana</v>
          </cell>
          <cell r="J54">
            <v>46</v>
          </cell>
          <cell r="K54">
            <v>46</v>
          </cell>
          <cell r="L54" t="str">
            <v>Attivo</v>
          </cell>
          <cell r="M54" t="str">
            <v>CO</v>
          </cell>
          <cell r="P54" t="str">
            <v>Non Attivo</v>
          </cell>
          <cell r="T54" t="str">
            <v>Non Attivo</v>
          </cell>
          <cell r="X54" t="str">
            <v>Non Attivo</v>
          </cell>
          <cell r="AB54" t="str">
            <v>Non Attivo</v>
          </cell>
        </row>
        <row r="55">
          <cell r="A55">
            <v>568</v>
          </cell>
          <cell r="C55" t="str">
            <v xml:space="preserve">F.LLI BENINCA^ - S.N.C.            </v>
          </cell>
          <cell r="D55" t="str">
            <v>via Portogruaro, 2</v>
          </cell>
          <cell r="E55" t="str">
            <v>33085</v>
          </cell>
          <cell r="F55" t="str">
            <v>MANIAGO</v>
          </cell>
          <cell r="G55" t="str">
            <v>PN</v>
          </cell>
          <cell r="H55" t="str">
            <v>Friuli Venezia Giulia</v>
          </cell>
          <cell r="L55" t="str">
            <v>Da convenzionare</v>
          </cell>
          <cell r="M55" t="str">
            <v>SP</v>
          </cell>
          <cell r="P55" t="str">
            <v>Non Attivo</v>
          </cell>
          <cell r="T55" t="str">
            <v>Da convenzionare</v>
          </cell>
          <cell r="U55" t="str">
            <v>SP</v>
          </cell>
          <cell r="X55" t="str">
            <v>Non Attivo</v>
          </cell>
          <cell r="AB55" t="str">
            <v>Non Attivo</v>
          </cell>
        </row>
        <row r="56">
          <cell r="A56">
            <v>571</v>
          </cell>
          <cell r="C56" t="str">
            <v>TUA SRL</v>
          </cell>
          <cell r="D56" t="str">
            <v>Via Piave</v>
          </cell>
          <cell r="E56">
            <v>4100</v>
          </cell>
          <cell r="F56" t="str">
            <v>LATINA</v>
          </cell>
          <cell r="G56" t="str">
            <v>LT</v>
          </cell>
          <cell r="H56" t="str">
            <v>Lazio</v>
          </cell>
          <cell r="J56">
            <v>40</v>
          </cell>
          <cell r="K56">
            <v>35</v>
          </cell>
          <cell r="L56" t="str">
            <v>Attivo</v>
          </cell>
          <cell r="M56" t="str">
            <v>CO</v>
          </cell>
          <cell r="P56" t="str">
            <v>Non Attivo</v>
          </cell>
          <cell r="T56" t="str">
            <v>Non Attivo</v>
          </cell>
          <cell r="X56" t="str">
            <v>Non Attivo</v>
          </cell>
          <cell r="AB56" t="str">
            <v>Non Attivo</v>
          </cell>
        </row>
        <row r="57">
          <cell r="A57">
            <v>572</v>
          </cell>
          <cell r="C57" t="str">
            <v>SWA PLUS RL</v>
          </cell>
          <cell r="D57" t="str">
            <v>Via Trieste, 227</v>
          </cell>
          <cell r="E57">
            <v>48122</v>
          </cell>
          <cell r="F57" t="str">
            <v>RAVENNA</v>
          </cell>
          <cell r="G57" t="str">
            <v>RA</v>
          </cell>
          <cell r="H57" t="str">
            <v>Emilia Romagna</v>
          </cell>
          <cell r="I57" t="str">
            <v>X</v>
          </cell>
          <cell r="J57">
            <v>40</v>
          </cell>
          <cell r="K57">
            <v>45</v>
          </cell>
          <cell r="L57" t="str">
            <v>Attivo</v>
          </cell>
          <cell r="M57" t="str">
            <v>CO</v>
          </cell>
          <cell r="P57" t="str">
            <v>Non Attivo</v>
          </cell>
          <cell r="T57" t="str">
            <v>Non Attivo</v>
          </cell>
          <cell r="X57" t="str">
            <v>Non Attivo</v>
          </cell>
          <cell r="Z57">
            <v>41</v>
          </cell>
          <cell r="AA57">
            <v>42</v>
          </cell>
          <cell r="AB57" t="str">
            <v>Non Attivo</v>
          </cell>
          <cell r="AC57" t="str">
            <v>CO</v>
          </cell>
        </row>
        <row r="58">
          <cell r="A58">
            <v>575</v>
          </cell>
          <cell r="C58" t="str">
            <v>BIMAUTO srl</v>
          </cell>
          <cell r="D58" t="str">
            <v>Via Roberto Di Ferro, 24</v>
          </cell>
          <cell r="E58">
            <v>15122</v>
          </cell>
          <cell r="F58" t="str">
            <v>ALESSANDRIA</v>
          </cell>
          <cell r="G58" t="str">
            <v>AL</v>
          </cell>
          <cell r="H58" t="str">
            <v>Piemonte</v>
          </cell>
          <cell r="I58" t="str">
            <v>X</v>
          </cell>
          <cell r="J58">
            <v>38</v>
          </cell>
          <cell r="K58">
            <v>43</v>
          </cell>
          <cell r="L58" t="str">
            <v>Attivo</v>
          </cell>
          <cell r="M58" t="str">
            <v>CO</v>
          </cell>
          <cell r="P58" t="str">
            <v>Non Attivo</v>
          </cell>
          <cell r="R58">
            <v>40</v>
          </cell>
          <cell r="S58">
            <v>40</v>
          </cell>
          <cell r="T58" t="str">
            <v>DEROGA</v>
          </cell>
          <cell r="X58" t="str">
            <v>Non Attivo</v>
          </cell>
          <cell r="Z58">
            <v>36</v>
          </cell>
          <cell r="AA58">
            <v>40</v>
          </cell>
          <cell r="AB58" t="str">
            <v>Attivo</v>
          </cell>
          <cell r="AC58" t="str">
            <v>CO</v>
          </cell>
        </row>
        <row r="59">
          <cell r="A59">
            <v>576</v>
          </cell>
          <cell r="B59" t="str">
            <v>80545/30530/30709/   84308</v>
          </cell>
          <cell r="C59" t="str">
            <v>AUTOCOGLIATI &amp; C. S.R.L.</v>
          </cell>
          <cell r="D59" t="str">
            <v xml:space="preserve">CORSO PROMESSI SPOSI, 3                           </v>
          </cell>
          <cell r="E59">
            <v>23900</v>
          </cell>
          <cell r="F59" t="str">
            <v>LECCO</v>
          </cell>
          <cell r="G59" t="str">
            <v>LC</v>
          </cell>
          <cell r="H59" t="str">
            <v>Lombardia</v>
          </cell>
          <cell r="J59">
            <v>40</v>
          </cell>
          <cell r="K59">
            <v>40</v>
          </cell>
          <cell r="L59" t="str">
            <v>Attivo</v>
          </cell>
          <cell r="M59" t="str">
            <v>CO</v>
          </cell>
          <cell r="P59" t="str">
            <v>Non Attivo</v>
          </cell>
          <cell r="T59" t="str">
            <v>Non Attivo</v>
          </cell>
          <cell r="X59" t="str">
            <v>Non Attivo</v>
          </cell>
          <cell r="AB59" t="str">
            <v>Non Attivo</v>
          </cell>
        </row>
        <row r="60">
          <cell r="A60">
            <v>586</v>
          </cell>
          <cell r="C60" t="str">
            <v xml:space="preserve">HERMANN MITTERSTEINER              </v>
          </cell>
          <cell r="D60" t="str">
            <v>Via Artigiani 7</v>
          </cell>
          <cell r="E60">
            <v>39011</v>
          </cell>
          <cell r="F60" t="str">
            <v>LANA</v>
          </cell>
          <cell r="G60" t="str">
            <v>BZ</v>
          </cell>
          <cell r="H60" t="str">
            <v>Trentino Alto Adige</v>
          </cell>
          <cell r="L60" t="str">
            <v>Da convenzionare</v>
          </cell>
          <cell r="M60" t="str">
            <v>SP</v>
          </cell>
          <cell r="P60" t="str">
            <v>Non Attivo</v>
          </cell>
          <cell r="T60" t="str">
            <v>Non Attivo</v>
          </cell>
          <cell r="X60" t="str">
            <v>Non Attivo</v>
          </cell>
          <cell r="AB60" t="str">
            <v>Da convenzionare</v>
          </cell>
          <cell r="AC60" t="str">
            <v>SP</v>
          </cell>
        </row>
        <row r="61">
          <cell r="A61">
            <v>600</v>
          </cell>
          <cell r="C61" t="str">
            <v xml:space="preserve">MAGNIFICA SRL </v>
          </cell>
          <cell r="D61" t="str">
            <v>Via San Giorgio, 62/64/66</v>
          </cell>
          <cell r="E61">
            <v>70019</v>
          </cell>
          <cell r="F61" t="str">
            <v>TRIGGIANO</v>
          </cell>
          <cell r="G61" t="str">
            <v>BA</v>
          </cell>
          <cell r="H61" t="str">
            <v>Puglia</v>
          </cell>
          <cell r="L61" t="str">
            <v>Non Attivo</v>
          </cell>
          <cell r="N61">
            <v>50</v>
          </cell>
          <cell r="O61">
            <v>50</v>
          </cell>
          <cell r="P61" t="str">
            <v>Attivo</v>
          </cell>
          <cell r="Q61" t="str">
            <v>CO</v>
          </cell>
          <cell r="T61" t="str">
            <v>Non Attivo</v>
          </cell>
          <cell r="X61" t="str">
            <v>Non Attivo</v>
          </cell>
          <cell r="AB61" t="str">
            <v>Non Attivo</v>
          </cell>
        </row>
        <row r="62">
          <cell r="A62">
            <v>615</v>
          </cell>
          <cell r="C62" t="str">
            <v>GERMAN CAR SRL</v>
          </cell>
          <cell r="D62" t="str">
            <v>Via Predda Niedda, 37/r</v>
          </cell>
          <cell r="E62" t="str">
            <v>07100</v>
          </cell>
          <cell r="F62" t="str">
            <v>SASSARI</v>
          </cell>
          <cell r="G62" t="str">
            <v>SS</v>
          </cell>
          <cell r="H62" t="str">
            <v>Sardegna</v>
          </cell>
          <cell r="I62" t="str">
            <v>X</v>
          </cell>
          <cell r="J62">
            <v>44</v>
          </cell>
          <cell r="K62">
            <v>45</v>
          </cell>
          <cell r="L62" t="str">
            <v>Attivo</v>
          </cell>
          <cell r="M62" t="str">
            <v>CO</v>
          </cell>
          <cell r="N62">
            <v>55</v>
          </cell>
          <cell r="O62">
            <v>56</v>
          </cell>
          <cell r="P62" t="str">
            <v>Attivo</v>
          </cell>
          <cell r="Q62" t="str">
            <v>SP</v>
          </cell>
          <cell r="R62">
            <v>36</v>
          </cell>
          <cell r="S62">
            <v>36</v>
          </cell>
          <cell r="T62" t="str">
            <v>Attivo</v>
          </cell>
          <cell r="U62" t="str">
            <v>SP</v>
          </cell>
          <cell r="X62" t="str">
            <v>Non Attivo</v>
          </cell>
          <cell r="Z62">
            <v>46.66</v>
          </cell>
          <cell r="AA62">
            <v>46.66</v>
          </cell>
          <cell r="AB62" t="str">
            <v>Attivo</v>
          </cell>
          <cell r="AC62" t="str">
            <v>CO</v>
          </cell>
        </row>
        <row r="63">
          <cell r="A63">
            <v>630</v>
          </cell>
          <cell r="C63" t="str">
            <v>CENTRO SPA</v>
          </cell>
          <cell r="D63" t="str">
            <v>Via Piave, 3R</v>
          </cell>
          <cell r="E63" t="str">
            <v>16145</v>
          </cell>
          <cell r="F63" t="str">
            <v>GENOVA</v>
          </cell>
          <cell r="G63" t="str">
            <v>GE</v>
          </cell>
          <cell r="H63" t="str">
            <v>Liguria</v>
          </cell>
          <cell r="J63" t="str">
            <v xml:space="preserve"> </v>
          </cell>
          <cell r="L63" t="str">
            <v>Non Attivo</v>
          </cell>
          <cell r="N63">
            <v>51</v>
          </cell>
          <cell r="O63">
            <v>51</v>
          </cell>
          <cell r="P63" t="str">
            <v>Attivo</v>
          </cell>
          <cell r="Q63" t="str">
            <v>CO</v>
          </cell>
          <cell r="T63" t="str">
            <v>Non Attivo</v>
          </cell>
          <cell r="X63" t="str">
            <v>Non Attivo</v>
          </cell>
          <cell r="AB63" t="str">
            <v>Non Attivo</v>
          </cell>
        </row>
        <row r="64">
          <cell r="A64">
            <v>631</v>
          </cell>
          <cell r="B64">
            <v>940</v>
          </cell>
          <cell r="C64" t="str">
            <v>AUTOCENTRI GIUSTOZZI TERNI S.p.A.</v>
          </cell>
          <cell r="D64" t="str">
            <v>Via Bruno Capponi, 58</v>
          </cell>
          <cell r="E64" t="str">
            <v>05100</v>
          </cell>
          <cell r="F64" t="str">
            <v>Maratta Bassa</v>
          </cell>
          <cell r="G64" t="str">
            <v>TR</v>
          </cell>
          <cell r="H64" t="str">
            <v>Umbria</v>
          </cell>
          <cell r="J64">
            <v>43</v>
          </cell>
          <cell r="K64">
            <v>43</v>
          </cell>
          <cell r="L64" t="str">
            <v>Attivo</v>
          </cell>
          <cell r="M64" t="str">
            <v>CO</v>
          </cell>
          <cell r="N64">
            <v>43</v>
          </cell>
          <cell r="O64">
            <v>43</v>
          </cell>
          <cell r="P64" t="str">
            <v>Attivo</v>
          </cell>
          <cell r="Q64" t="str">
            <v>SP</v>
          </cell>
          <cell r="R64">
            <v>39</v>
          </cell>
          <cell r="S64">
            <v>39</v>
          </cell>
          <cell r="T64" t="str">
            <v>Attivo</v>
          </cell>
          <cell r="U64" t="str">
            <v>SP</v>
          </cell>
          <cell r="X64" t="str">
            <v>Non Attivo</v>
          </cell>
          <cell r="Z64">
            <v>40</v>
          </cell>
          <cell r="AA64">
            <v>40</v>
          </cell>
          <cell r="AB64" t="str">
            <v>Attivo</v>
          </cell>
          <cell r="AC64" t="str">
            <v>SP</v>
          </cell>
        </row>
        <row r="65">
          <cell r="A65">
            <v>632</v>
          </cell>
          <cell r="C65" t="str">
            <v xml:space="preserve">CALTABIANO AUTO SRL </v>
          </cell>
          <cell r="D65" t="str">
            <v>Via San Matteo 127</v>
          </cell>
          <cell r="E65" t="str">
            <v xml:space="preserve">95010 </v>
          </cell>
          <cell r="F65" t="str">
            <v>Giarre</v>
          </cell>
          <cell r="G65" t="str">
            <v>CT</v>
          </cell>
          <cell r="H65" t="str">
            <v>Sicilia</v>
          </cell>
          <cell r="J65">
            <v>40</v>
          </cell>
          <cell r="K65">
            <v>42</v>
          </cell>
          <cell r="L65" t="str">
            <v>Attivo</v>
          </cell>
          <cell r="M65" t="str">
            <v>SP</v>
          </cell>
          <cell r="P65" t="str">
            <v>Non Attivo</v>
          </cell>
          <cell r="T65" t="str">
            <v>Non Attivo</v>
          </cell>
          <cell r="X65" t="str">
            <v>Non Attivo</v>
          </cell>
          <cell r="AB65" t="str">
            <v>Non Attivo</v>
          </cell>
        </row>
        <row r="66">
          <cell r="A66">
            <v>640</v>
          </cell>
          <cell r="B66" t="str">
            <v>80590 / 80605</v>
          </cell>
          <cell r="C66" t="str">
            <v>DE BONA VENEZIA SRL</v>
          </cell>
          <cell r="D66" t="str">
            <v>Via Orlanda, 217</v>
          </cell>
          <cell r="E66">
            <v>30173</v>
          </cell>
          <cell r="F66" t="str">
            <v>VENEZIA</v>
          </cell>
          <cell r="G66" t="str">
            <v>VE</v>
          </cell>
          <cell r="H66" t="str">
            <v>Veneto</v>
          </cell>
          <cell r="I66" t="str">
            <v>X</v>
          </cell>
          <cell r="J66">
            <v>38</v>
          </cell>
          <cell r="K66">
            <v>45</v>
          </cell>
          <cell r="L66" t="str">
            <v>Attivo</v>
          </cell>
          <cell r="M66" t="str">
            <v>CO</v>
          </cell>
          <cell r="P66" t="str">
            <v>Non Attivo</v>
          </cell>
          <cell r="T66" t="str">
            <v>Non Attivo</v>
          </cell>
          <cell r="X66" t="str">
            <v>Non Attivo</v>
          </cell>
          <cell r="Z66">
            <v>38</v>
          </cell>
          <cell r="AA66">
            <v>42</v>
          </cell>
          <cell r="AB66" t="str">
            <v>Attivo</v>
          </cell>
          <cell r="AC66" t="str">
            <v>CO</v>
          </cell>
        </row>
        <row r="67">
          <cell r="A67">
            <v>651</v>
          </cell>
          <cell r="B67">
            <v>772</v>
          </cell>
          <cell r="C67" t="str">
            <v xml:space="preserve">AUTOCENTRO BAISTROCCHI S.P.A.      </v>
          </cell>
          <cell r="D67" t="str">
            <v>via S. Leonardo, 146/A</v>
          </cell>
          <cell r="E67" t="str">
            <v>43122</v>
          </cell>
          <cell r="F67" t="str">
            <v>PARMA</v>
          </cell>
          <cell r="G67" t="str">
            <v>PR</v>
          </cell>
          <cell r="H67" t="str">
            <v>Emilia Romagna</v>
          </cell>
          <cell r="I67" t="str">
            <v>X</v>
          </cell>
          <cell r="J67">
            <v>46</v>
          </cell>
          <cell r="K67">
            <v>46</v>
          </cell>
          <cell r="L67" t="str">
            <v>Attivo</v>
          </cell>
          <cell r="M67" t="str">
            <v>CO</v>
          </cell>
          <cell r="N67">
            <v>48</v>
          </cell>
          <cell r="O67">
            <v>48</v>
          </cell>
          <cell r="P67" t="str">
            <v>Attivo</v>
          </cell>
          <cell r="Q67" t="str">
            <v>CO</v>
          </cell>
          <cell r="R67">
            <v>44</v>
          </cell>
          <cell r="S67">
            <v>44</v>
          </cell>
          <cell r="T67" t="str">
            <v>Attivo</v>
          </cell>
          <cell r="U67" t="str">
            <v>SP</v>
          </cell>
          <cell r="V67">
            <v>44</v>
          </cell>
          <cell r="W67">
            <v>44</v>
          </cell>
          <cell r="X67" t="str">
            <v>Attivo</v>
          </cell>
          <cell r="Y67" t="str">
            <v>SP</v>
          </cell>
          <cell r="Z67">
            <v>46</v>
          </cell>
          <cell r="AA67">
            <v>46</v>
          </cell>
          <cell r="AB67" t="str">
            <v>Attivo</v>
          </cell>
          <cell r="AC67" t="str">
            <v>CO</v>
          </cell>
        </row>
        <row r="68">
          <cell r="A68">
            <v>660</v>
          </cell>
          <cell r="C68" t="str">
            <v xml:space="preserve">CATTE AG SRL </v>
          </cell>
          <cell r="D68" t="str">
            <v>Via Monastir, 218</v>
          </cell>
          <cell r="E68" t="str">
            <v>09122</v>
          </cell>
          <cell r="F68" t="str">
            <v>CAGLIARI</v>
          </cell>
          <cell r="G68" t="str">
            <v>CA</v>
          </cell>
          <cell r="H68" t="str">
            <v>Sardegna</v>
          </cell>
          <cell r="L68" t="str">
            <v>Non Attivo</v>
          </cell>
          <cell r="P68" t="str">
            <v>Da convenzionare</v>
          </cell>
          <cell r="Q68" t="str">
            <v>CO</v>
          </cell>
          <cell r="T68" t="str">
            <v>Non Attivo</v>
          </cell>
          <cell r="X68" t="str">
            <v>Non Attivo</v>
          </cell>
          <cell r="AB68" t="str">
            <v>Non Attivo</v>
          </cell>
        </row>
        <row r="69">
          <cell r="A69">
            <v>670</v>
          </cell>
          <cell r="C69" t="str">
            <v>BENCIVENNI AUTO SPA</v>
          </cell>
          <cell r="D69" t="str">
            <v>Via Europa Zona Industriale snc</v>
          </cell>
          <cell r="E69">
            <v>88100</v>
          </cell>
          <cell r="F69" t="str">
            <v>CATANZARO</v>
          </cell>
          <cell r="G69" t="str">
            <v>CZ</v>
          </cell>
          <cell r="H69" t="str">
            <v>Calabria</v>
          </cell>
          <cell r="J69">
            <v>27</v>
          </cell>
          <cell r="K69">
            <v>27</v>
          </cell>
          <cell r="L69" t="str">
            <v>Attivo</v>
          </cell>
          <cell r="M69" t="str">
            <v>CO</v>
          </cell>
          <cell r="P69" t="str">
            <v>Non Attivo</v>
          </cell>
          <cell r="T69" t="str">
            <v>Non Attivo</v>
          </cell>
          <cell r="X69" t="str">
            <v>Non Attivo</v>
          </cell>
          <cell r="AB69" t="str">
            <v>Non Attivo</v>
          </cell>
        </row>
        <row r="70">
          <cell r="A70">
            <v>680</v>
          </cell>
          <cell r="C70" t="str">
            <v>PEZZUTO Group  SRL</v>
          </cell>
          <cell r="D70" t="str">
            <v>Via Leuca, 154</v>
          </cell>
          <cell r="E70">
            <v>73020</v>
          </cell>
          <cell r="F70" t="str">
            <v>CAVALLINO</v>
          </cell>
          <cell r="G70" t="str">
            <v>LE</v>
          </cell>
          <cell r="H70" t="str">
            <v>Puglia</v>
          </cell>
          <cell r="I70" t="str">
            <v>X</v>
          </cell>
          <cell r="J70">
            <v>38</v>
          </cell>
          <cell r="K70">
            <v>43</v>
          </cell>
          <cell r="L70" t="str">
            <v>Attivo</v>
          </cell>
          <cell r="M70" t="str">
            <v>CO</v>
          </cell>
          <cell r="N70">
            <v>38</v>
          </cell>
          <cell r="O70">
            <v>48</v>
          </cell>
          <cell r="P70" t="str">
            <v>Attivo</v>
          </cell>
          <cell r="Q70" t="str">
            <v>CO</v>
          </cell>
          <cell r="T70" t="str">
            <v>Non Attivo</v>
          </cell>
          <cell r="X70" t="str">
            <v>Non Attivo</v>
          </cell>
          <cell r="Z70">
            <v>36</v>
          </cell>
          <cell r="AA70">
            <v>36</v>
          </cell>
          <cell r="AB70" t="str">
            <v>Attivo</v>
          </cell>
          <cell r="AC70" t="str">
            <v>CO</v>
          </cell>
        </row>
        <row r="71">
          <cell r="A71">
            <v>710</v>
          </cell>
          <cell r="C71" t="str">
            <v>PROGLIO L'AUTOMOBILE SPA</v>
          </cell>
          <cell r="D71" t="str">
            <v>CORSO BRA, 21</v>
          </cell>
          <cell r="E71">
            <v>12051</v>
          </cell>
          <cell r="F71" t="str">
            <v>ALBA</v>
          </cell>
          <cell r="G71" t="str">
            <v>CN</v>
          </cell>
          <cell r="H71" t="str">
            <v>PIEMONTE</v>
          </cell>
          <cell r="J71">
            <v>45</v>
          </cell>
          <cell r="K71">
            <v>45</v>
          </cell>
          <cell r="L71" t="str">
            <v>Attivo</v>
          </cell>
          <cell r="M71" t="str">
            <v>CO</v>
          </cell>
          <cell r="P71" t="str">
            <v>Non Attivo</v>
          </cell>
          <cell r="T71" t="str">
            <v>Non Attivo</v>
          </cell>
          <cell r="X71" t="str">
            <v>Non Attivo</v>
          </cell>
          <cell r="AB71" t="str">
            <v>Non Attivo</v>
          </cell>
        </row>
        <row r="72">
          <cell r="A72">
            <v>730</v>
          </cell>
          <cell r="C72" t="str">
            <v xml:space="preserve">A.&amp; C. MOTORS S.R.L.              </v>
          </cell>
          <cell r="D72" t="str">
            <v>S.S. 7 BIS KM 50 N.41</v>
          </cell>
          <cell r="E72">
            <v>80053</v>
          </cell>
          <cell r="F72" t="str">
            <v>NOLA</v>
          </cell>
          <cell r="G72" t="str">
            <v>NA</v>
          </cell>
          <cell r="H72" t="str">
            <v>Campania</v>
          </cell>
          <cell r="L72" t="str">
            <v>Non Attivo</v>
          </cell>
          <cell r="N72">
            <v>55</v>
          </cell>
          <cell r="O72">
            <v>40</v>
          </cell>
          <cell r="P72" t="str">
            <v>Attivo</v>
          </cell>
          <cell r="Q72" t="str">
            <v>CO</v>
          </cell>
          <cell r="T72" t="str">
            <v>Non Attivo</v>
          </cell>
          <cell r="X72" t="str">
            <v>Non Attivo</v>
          </cell>
          <cell r="AB72" t="str">
            <v>Non Attivo</v>
          </cell>
        </row>
        <row r="73">
          <cell r="A73">
            <v>735</v>
          </cell>
          <cell r="C73" t="str">
            <v xml:space="preserve">LOMANTO S.A.S. DI TEDESCO A. &amp; C.  </v>
          </cell>
          <cell r="D73" t="str">
            <v>Via Roaschia, 9</v>
          </cell>
          <cell r="E73" t="str">
            <v>10023</v>
          </cell>
          <cell r="F73" t="str">
            <v>CHIERI</v>
          </cell>
          <cell r="G73" t="str">
            <v>TO</v>
          </cell>
          <cell r="H73" t="str">
            <v>Piemonte</v>
          </cell>
          <cell r="J73">
            <v>40</v>
          </cell>
          <cell r="K73">
            <v>40</v>
          </cell>
          <cell r="L73" t="str">
            <v>Attivo</v>
          </cell>
          <cell r="M73" t="str">
            <v>SP</v>
          </cell>
          <cell r="P73" t="str">
            <v>Non Attivo</v>
          </cell>
          <cell r="T73" t="str">
            <v>Non Attivo</v>
          </cell>
          <cell r="X73" t="str">
            <v>Non Attivo</v>
          </cell>
          <cell r="AB73" t="str">
            <v>Non Attivo</v>
          </cell>
        </row>
        <row r="74">
          <cell r="A74">
            <v>738</v>
          </cell>
          <cell r="B74" t="str">
            <v>173 / 841</v>
          </cell>
          <cell r="C74" t="str">
            <v xml:space="preserve">EUGANEA MOTORI S.R.L.              </v>
          </cell>
          <cell r="D74" t="str">
            <v>via Lombardia, 31/A</v>
          </cell>
          <cell r="E74" t="str">
            <v>35043</v>
          </cell>
          <cell r="F74" t="str">
            <v>MONSELICE</v>
          </cell>
          <cell r="G74" t="str">
            <v>PD</v>
          </cell>
          <cell r="H74" t="str">
            <v>Veneto</v>
          </cell>
          <cell r="J74">
            <v>40</v>
          </cell>
          <cell r="K74">
            <v>40</v>
          </cell>
          <cell r="L74" t="str">
            <v>Attivo</v>
          </cell>
          <cell r="M74" t="str">
            <v>SP</v>
          </cell>
          <cell r="N74">
            <v>50</v>
          </cell>
          <cell r="O74">
            <v>50</v>
          </cell>
          <cell r="P74" t="str">
            <v>Attivo</v>
          </cell>
          <cell r="Q74" t="str">
            <v>SP</v>
          </cell>
          <cell r="T74" t="str">
            <v>Non Attivo</v>
          </cell>
          <cell r="X74" t="str">
            <v>Non Attivo</v>
          </cell>
          <cell r="Z74">
            <v>40</v>
          </cell>
          <cell r="AA74">
            <v>40</v>
          </cell>
          <cell r="AB74" t="str">
            <v>Attivo</v>
          </cell>
          <cell r="AC74" t="str">
            <v>SP</v>
          </cell>
        </row>
        <row r="75">
          <cell r="A75">
            <v>740</v>
          </cell>
          <cell r="C75" t="str">
            <v>ACQUILANO AUTOMOBILI SRL</v>
          </cell>
          <cell r="D75" t="str">
            <v>VIA NAPOLI KM 1,700</v>
          </cell>
          <cell r="E75">
            <v>71122</v>
          </cell>
          <cell r="F75" t="str">
            <v>FOGGIA</v>
          </cell>
          <cell r="G75" t="str">
            <v>FG</v>
          </cell>
          <cell r="H75" t="str">
            <v>Puglia</v>
          </cell>
          <cell r="I75" t="str">
            <v>X</v>
          </cell>
          <cell r="J75">
            <v>31</v>
          </cell>
          <cell r="K75">
            <v>31</v>
          </cell>
          <cell r="L75" t="str">
            <v>Attivo</v>
          </cell>
          <cell r="M75" t="str">
            <v>CO</v>
          </cell>
          <cell r="P75" t="str">
            <v>Non Attivo</v>
          </cell>
          <cell r="T75" t="str">
            <v>Non Attivo</v>
          </cell>
          <cell r="X75" t="str">
            <v>Non Attivo</v>
          </cell>
          <cell r="Z75">
            <v>31.5</v>
          </cell>
          <cell r="AA75">
            <v>31.5</v>
          </cell>
          <cell r="AB75" t="str">
            <v>Attivo</v>
          </cell>
          <cell r="AC75" t="str">
            <v>CO</v>
          </cell>
        </row>
        <row r="76">
          <cell r="A76">
            <v>741</v>
          </cell>
          <cell r="C76" t="str">
            <v xml:space="preserve">MANDOLINI AUTO S.P.A.              </v>
          </cell>
          <cell r="D76" t="str">
            <v xml:space="preserve">Via Triumplina, 49                                </v>
          </cell>
          <cell r="E76" t="str">
            <v>25123</v>
          </cell>
          <cell r="F76" t="str">
            <v>BRESCIA</v>
          </cell>
          <cell r="G76" t="str">
            <v>BS</v>
          </cell>
          <cell r="H76" t="str">
            <v>Lombardia</v>
          </cell>
          <cell r="I76" t="str">
            <v>X</v>
          </cell>
          <cell r="J76">
            <v>40</v>
          </cell>
          <cell r="K76">
            <v>43</v>
          </cell>
          <cell r="L76" t="str">
            <v>Attivo</v>
          </cell>
          <cell r="M76" t="str">
            <v>CO</v>
          </cell>
          <cell r="P76" t="str">
            <v>Non Attivo</v>
          </cell>
          <cell r="T76" t="str">
            <v>Non Attivo</v>
          </cell>
          <cell r="X76" t="str">
            <v>Non Attivo</v>
          </cell>
          <cell r="Z76">
            <v>43</v>
          </cell>
          <cell r="AA76">
            <v>43</v>
          </cell>
          <cell r="AB76" t="str">
            <v>Attivo</v>
          </cell>
          <cell r="AC76" t="str">
            <v>SP</v>
          </cell>
        </row>
        <row r="77">
          <cell r="A77">
            <v>754</v>
          </cell>
          <cell r="C77" t="str">
            <v xml:space="preserve">G.BENEVENTO-FINAUTO S.P.A.         </v>
          </cell>
          <cell r="D77" t="str">
            <v>S.S. 7 KM 304+450</v>
          </cell>
          <cell r="E77" t="str">
            <v>83039</v>
          </cell>
          <cell r="F77" t="str">
            <v>PRATOLA SERRA</v>
          </cell>
          <cell r="G77" t="str">
            <v>AV</v>
          </cell>
          <cell r="H77" t="str">
            <v>Campania</v>
          </cell>
          <cell r="I77" t="str">
            <v>X</v>
          </cell>
          <cell r="J77">
            <v>42</v>
          </cell>
          <cell r="K77">
            <v>42</v>
          </cell>
          <cell r="L77" t="str">
            <v>Attivo</v>
          </cell>
          <cell r="M77" t="str">
            <v>CO</v>
          </cell>
          <cell r="N77">
            <v>44</v>
          </cell>
          <cell r="O77">
            <v>47</v>
          </cell>
          <cell r="P77" t="str">
            <v>Attivo</v>
          </cell>
          <cell r="Q77" t="str">
            <v>CO</v>
          </cell>
          <cell r="R77">
            <v>36</v>
          </cell>
          <cell r="S77">
            <v>36</v>
          </cell>
          <cell r="T77" t="str">
            <v>Attivo</v>
          </cell>
          <cell r="U77" t="str">
            <v>SP</v>
          </cell>
          <cell r="X77" t="str">
            <v>Non Attivo</v>
          </cell>
          <cell r="Z77">
            <v>37.4</v>
          </cell>
          <cell r="AA77">
            <v>37.4</v>
          </cell>
          <cell r="AB77" t="str">
            <v>Attivo</v>
          </cell>
          <cell r="AC77" t="str">
            <v>CO</v>
          </cell>
        </row>
        <row r="78">
          <cell r="A78">
            <v>755</v>
          </cell>
          <cell r="C78" t="str">
            <v xml:space="preserve">DE PIERI S.R.L.                    </v>
          </cell>
          <cell r="D78" t="str">
            <v>via dei Faggi, 9</v>
          </cell>
          <cell r="E78" t="str">
            <v>31033</v>
          </cell>
          <cell r="F78" t="str">
            <v>CASTELFRANCO VENETO</v>
          </cell>
          <cell r="G78" t="str">
            <v>TV</v>
          </cell>
          <cell r="H78" t="str">
            <v>Veneto</v>
          </cell>
          <cell r="I78" t="str">
            <v>X</v>
          </cell>
          <cell r="J78">
            <v>40</v>
          </cell>
          <cell r="K78">
            <v>44</v>
          </cell>
          <cell r="L78" t="str">
            <v>Attivo</v>
          </cell>
          <cell r="M78" t="str">
            <v>SP</v>
          </cell>
          <cell r="N78">
            <v>40</v>
          </cell>
          <cell r="O78">
            <v>49</v>
          </cell>
          <cell r="P78" t="str">
            <v>Attivo</v>
          </cell>
          <cell r="Q78" t="str">
            <v>SP</v>
          </cell>
          <cell r="R78">
            <v>40</v>
          </cell>
          <cell r="S78">
            <v>42</v>
          </cell>
          <cell r="T78" t="str">
            <v>Attivo</v>
          </cell>
          <cell r="U78" t="str">
            <v>SP</v>
          </cell>
          <cell r="X78" t="str">
            <v>Non Attivo</v>
          </cell>
          <cell r="Z78">
            <v>40.5</v>
          </cell>
          <cell r="AA78">
            <v>44</v>
          </cell>
          <cell r="AB78" t="str">
            <v>Attivo</v>
          </cell>
          <cell r="AC78" t="str">
            <v>SP</v>
          </cell>
        </row>
        <row r="79">
          <cell r="A79">
            <v>757</v>
          </cell>
          <cell r="C79" t="str">
            <v xml:space="preserve">NEGRO AUTOMOBILI S.R.L.            </v>
          </cell>
          <cell r="D79" t="str">
            <v>Viale della Repubblica, 278</v>
          </cell>
          <cell r="E79" t="str">
            <v>31100</v>
          </cell>
          <cell r="F79" t="str">
            <v>TREVISO</v>
          </cell>
          <cell r="G79" t="str">
            <v>TV</v>
          </cell>
          <cell r="H79" t="str">
            <v>Veneto</v>
          </cell>
          <cell r="I79" t="str">
            <v>X</v>
          </cell>
          <cell r="J79">
            <v>42</v>
          </cell>
          <cell r="K79">
            <v>46</v>
          </cell>
          <cell r="L79" t="str">
            <v>Attivo</v>
          </cell>
          <cell r="M79" t="str">
            <v>CO</v>
          </cell>
          <cell r="P79" t="str">
            <v>Non Attivo</v>
          </cell>
          <cell r="R79">
            <v>42</v>
          </cell>
          <cell r="S79">
            <v>38</v>
          </cell>
          <cell r="T79" t="str">
            <v>Attivo</v>
          </cell>
          <cell r="U79" t="str">
            <v>CO</v>
          </cell>
          <cell r="X79" t="str">
            <v>Non Attivo</v>
          </cell>
          <cell r="Z79">
            <v>42</v>
          </cell>
          <cell r="AA79">
            <v>40</v>
          </cell>
          <cell r="AB79" t="str">
            <v>Attivo</v>
          </cell>
          <cell r="AC79" t="str">
            <v>CO</v>
          </cell>
        </row>
        <row r="80">
          <cell r="A80">
            <v>766</v>
          </cell>
          <cell r="B80">
            <v>814</v>
          </cell>
          <cell r="C80" t="str">
            <v xml:space="preserve">LODIGIANI S.R.L.                   </v>
          </cell>
          <cell r="D80" t="str">
            <v>via F. Turati, 33</v>
          </cell>
          <cell r="E80" t="str">
            <v>27028</v>
          </cell>
          <cell r="F80" t="str">
            <v>SAN MARTINO SICCOMARIO</v>
          </cell>
          <cell r="G80" t="str">
            <v>PV</v>
          </cell>
          <cell r="H80" t="str">
            <v>Lombardia</v>
          </cell>
          <cell r="I80" t="str">
            <v>X</v>
          </cell>
          <cell r="J80">
            <v>36</v>
          </cell>
          <cell r="K80">
            <v>36</v>
          </cell>
          <cell r="L80" t="str">
            <v>Attivo</v>
          </cell>
          <cell r="M80" t="str">
            <v>CO</v>
          </cell>
          <cell r="N80">
            <v>40</v>
          </cell>
          <cell r="O80">
            <v>40</v>
          </cell>
          <cell r="P80" t="str">
            <v>Attivo</v>
          </cell>
          <cell r="Q80" t="str">
            <v>SP</v>
          </cell>
          <cell r="R80">
            <v>30</v>
          </cell>
          <cell r="S80">
            <v>30</v>
          </cell>
          <cell r="T80" t="str">
            <v>Attivo</v>
          </cell>
          <cell r="U80" t="str">
            <v>SP</v>
          </cell>
          <cell r="V80">
            <v>30</v>
          </cell>
          <cell r="W80">
            <v>30</v>
          </cell>
          <cell r="X80" t="str">
            <v>Attivo</v>
          </cell>
          <cell r="Y80" t="str">
            <v>CO</v>
          </cell>
          <cell r="Z80">
            <v>36</v>
          </cell>
          <cell r="AA80">
            <v>36</v>
          </cell>
          <cell r="AB80" t="str">
            <v>Attivo</v>
          </cell>
          <cell r="AC80" t="str">
            <v>CO</v>
          </cell>
        </row>
        <row r="81">
          <cell r="A81">
            <v>772</v>
          </cell>
          <cell r="B81">
            <v>651</v>
          </cell>
          <cell r="C81" t="str">
            <v xml:space="preserve">NORDAUTO S.R.L.                    </v>
          </cell>
          <cell r="D81" t="str">
            <v>via S. Faustino, 37</v>
          </cell>
          <cell r="E81" t="str">
            <v>43036</v>
          </cell>
          <cell r="F81" t="str">
            <v>FIDENZA</v>
          </cell>
          <cell r="G81" t="str">
            <v>PR</v>
          </cell>
          <cell r="H81" t="str">
            <v>Emilia Romagna</v>
          </cell>
          <cell r="I81" t="str">
            <v>X</v>
          </cell>
          <cell r="J81">
            <v>31</v>
          </cell>
          <cell r="K81">
            <v>31</v>
          </cell>
          <cell r="L81" t="str">
            <v>Attivo</v>
          </cell>
          <cell r="M81" t="str">
            <v>SP</v>
          </cell>
          <cell r="N81">
            <v>39</v>
          </cell>
          <cell r="O81">
            <v>39</v>
          </cell>
          <cell r="P81" t="str">
            <v>Attivo</v>
          </cell>
          <cell r="Q81" t="str">
            <v>SP</v>
          </cell>
          <cell r="R81">
            <v>27</v>
          </cell>
          <cell r="S81">
            <v>27</v>
          </cell>
          <cell r="T81" t="str">
            <v>Attivo</v>
          </cell>
          <cell r="U81" t="str">
            <v>SP</v>
          </cell>
          <cell r="X81" t="str">
            <v>Non Attivo</v>
          </cell>
          <cell r="AB81" t="str">
            <v>Non Attivo</v>
          </cell>
        </row>
        <row r="82">
          <cell r="A82">
            <v>775</v>
          </cell>
          <cell r="C82" t="str">
            <v xml:space="preserve">BEMI AUTO S.R.L.                   </v>
          </cell>
          <cell r="D82" t="str">
            <v xml:space="preserve">VIA GIOSUE' CARDUCCI                            </v>
          </cell>
          <cell r="E82" t="str">
            <v>70043</v>
          </cell>
          <cell r="F82" t="str">
            <v>MONOPOLI</v>
          </cell>
          <cell r="G82" t="str">
            <v>BA</v>
          </cell>
          <cell r="H82" t="str">
            <v>Puglia</v>
          </cell>
          <cell r="J82">
            <v>35</v>
          </cell>
          <cell r="K82">
            <v>35</v>
          </cell>
          <cell r="L82" t="str">
            <v>Attivo</v>
          </cell>
          <cell r="M82" t="str">
            <v>SP</v>
          </cell>
          <cell r="N82">
            <v>35</v>
          </cell>
          <cell r="O82">
            <v>35</v>
          </cell>
          <cell r="P82" t="str">
            <v>Attivo</v>
          </cell>
          <cell r="Q82" t="str">
            <v>SP</v>
          </cell>
          <cell r="R82">
            <v>35</v>
          </cell>
          <cell r="S82">
            <v>35</v>
          </cell>
          <cell r="T82" t="str">
            <v>Attivo</v>
          </cell>
          <cell r="U82" t="str">
            <v>SP</v>
          </cell>
          <cell r="V82">
            <v>35</v>
          </cell>
          <cell r="W82">
            <v>35</v>
          </cell>
          <cell r="X82" t="str">
            <v>Attivo</v>
          </cell>
          <cell r="Y82" t="str">
            <v>SP</v>
          </cell>
          <cell r="Z82">
            <v>35</v>
          </cell>
          <cell r="AA82">
            <v>35</v>
          </cell>
          <cell r="AB82" t="str">
            <v>Attivo</v>
          </cell>
          <cell r="AC82" t="str">
            <v>SP</v>
          </cell>
        </row>
        <row r="83">
          <cell r="A83">
            <v>777</v>
          </cell>
          <cell r="C83" t="str">
            <v xml:space="preserve">AUTOVEGA S.R.L.                    </v>
          </cell>
          <cell r="D83" t="str">
            <v xml:space="preserve">Via Bottego, 20                                   </v>
          </cell>
          <cell r="E83" t="str">
            <v>36071</v>
          </cell>
          <cell r="F83" t="str">
            <v>ARZIGNANO</v>
          </cell>
          <cell r="G83" t="str">
            <v>VI</v>
          </cell>
          <cell r="H83" t="str">
            <v>Veneto</v>
          </cell>
          <cell r="I83" t="str">
            <v>X</v>
          </cell>
          <cell r="J83">
            <v>48</v>
          </cell>
          <cell r="K83">
            <v>48</v>
          </cell>
          <cell r="L83" t="str">
            <v>Attivo</v>
          </cell>
          <cell r="M83" t="str">
            <v>CO</v>
          </cell>
          <cell r="N83">
            <v>48</v>
          </cell>
          <cell r="O83">
            <v>54</v>
          </cell>
          <cell r="P83" t="str">
            <v>Attivo</v>
          </cell>
          <cell r="Q83" t="str">
            <v>SP</v>
          </cell>
          <cell r="R83">
            <v>48</v>
          </cell>
          <cell r="S83">
            <v>43</v>
          </cell>
          <cell r="T83" t="str">
            <v>Attivo</v>
          </cell>
          <cell r="U83" t="str">
            <v>PS</v>
          </cell>
          <cell r="V83">
            <v>48</v>
          </cell>
          <cell r="W83">
            <v>43</v>
          </cell>
          <cell r="X83" t="str">
            <v>Attivo</v>
          </cell>
          <cell r="Y83" t="str">
            <v>PS</v>
          </cell>
          <cell r="Z83">
            <v>48</v>
          </cell>
          <cell r="AA83">
            <v>43</v>
          </cell>
          <cell r="AB83" t="str">
            <v>Attivo</v>
          </cell>
          <cell r="AC83" t="str">
            <v>CO</v>
          </cell>
        </row>
        <row r="84">
          <cell r="A84">
            <v>782</v>
          </cell>
          <cell r="C84" t="str">
            <v xml:space="preserve">IDEA DUE S.R.L.                    </v>
          </cell>
          <cell r="D84" t="str">
            <v>Via Cavour, 50</v>
          </cell>
          <cell r="E84" t="str">
            <v>13894</v>
          </cell>
          <cell r="F84" t="str">
            <v>GAGLIANICO</v>
          </cell>
          <cell r="G84" t="str">
            <v>BI</v>
          </cell>
          <cell r="H84" t="str">
            <v>Piemonte</v>
          </cell>
          <cell r="J84">
            <v>40</v>
          </cell>
          <cell r="K84">
            <v>45</v>
          </cell>
          <cell r="L84" t="str">
            <v>Attivo</v>
          </cell>
          <cell r="M84" t="str">
            <v>CO</v>
          </cell>
          <cell r="N84">
            <v>45</v>
          </cell>
          <cell r="O84">
            <v>50</v>
          </cell>
          <cell r="P84" t="str">
            <v>Attivo</v>
          </cell>
          <cell r="Q84" t="str">
            <v>CO</v>
          </cell>
          <cell r="T84" t="str">
            <v>Non Attivo</v>
          </cell>
          <cell r="X84" t="str">
            <v>Non Attivo</v>
          </cell>
          <cell r="Z84">
            <v>40</v>
          </cell>
          <cell r="AA84">
            <v>45</v>
          </cell>
          <cell r="AB84" t="str">
            <v>Attivo</v>
          </cell>
          <cell r="AC84" t="str">
            <v>SP</v>
          </cell>
        </row>
        <row r="85">
          <cell r="A85">
            <v>784</v>
          </cell>
          <cell r="C85" t="str">
            <v xml:space="preserve">L'AUTO S.P.A.                      </v>
          </cell>
          <cell r="D85" t="str">
            <v>Via Provinciale per Lecco, 425/505</v>
          </cell>
          <cell r="E85" t="str">
            <v>22030</v>
          </cell>
          <cell r="F85" t="str">
            <v>LIPOMO</v>
          </cell>
          <cell r="G85" t="str">
            <v>CO</v>
          </cell>
          <cell r="H85" t="str">
            <v>Lombardia</v>
          </cell>
          <cell r="I85" t="str">
            <v>X</v>
          </cell>
          <cell r="J85">
            <v>48</v>
          </cell>
          <cell r="K85">
            <v>48</v>
          </cell>
          <cell r="L85" t="str">
            <v>Attivo</v>
          </cell>
          <cell r="M85" t="str">
            <v>PA</v>
          </cell>
          <cell r="P85" t="str">
            <v>Non Attivo</v>
          </cell>
          <cell r="T85" t="str">
            <v>Non Attivo</v>
          </cell>
          <cell r="X85" t="str">
            <v>Non Attivo</v>
          </cell>
          <cell r="Z85">
            <v>48</v>
          </cell>
          <cell r="AA85">
            <v>48</v>
          </cell>
          <cell r="AB85" t="str">
            <v>Attivo</v>
          </cell>
          <cell r="AC85" t="str">
            <v>CO</v>
          </cell>
        </row>
        <row r="86">
          <cell r="A86">
            <v>792</v>
          </cell>
          <cell r="C86" t="str">
            <v>IOB SILVANO &amp; C SRL</v>
          </cell>
          <cell r="D86" t="str">
            <v>VIA TABOGA 189</v>
          </cell>
          <cell r="E86">
            <v>33013</v>
          </cell>
          <cell r="F86" t="str">
            <v>GEMONA DEL FRIULI</v>
          </cell>
          <cell r="G86" t="str">
            <v>UD</v>
          </cell>
          <cell r="H86" t="str">
            <v>Friuli Venezia Giulia</v>
          </cell>
          <cell r="I86" t="str">
            <v>X</v>
          </cell>
          <cell r="J86">
            <v>45</v>
          </cell>
          <cell r="K86">
            <v>48</v>
          </cell>
          <cell r="L86" t="str">
            <v>Attivo</v>
          </cell>
          <cell r="M86" t="str">
            <v>CO</v>
          </cell>
          <cell r="N86">
            <v>48</v>
          </cell>
          <cell r="O86">
            <v>56</v>
          </cell>
          <cell r="P86" t="str">
            <v>Attivo</v>
          </cell>
          <cell r="Q86" t="str">
            <v>CO</v>
          </cell>
          <cell r="R86">
            <v>45</v>
          </cell>
          <cell r="S86">
            <v>48</v>
          </cell>
          <cell r="T86" t="str">
            <v>Attivo</v>
          </cell>
          <cell r="U86" t="str">
            <v>SP</v>
          </cell>
          <cell r="X86" t="str">
            <v>Non Attivo</v>
          </cell>
          <cell r="Z86">
            <v>45</v>
          </cell>
          <cell r="AA86">
            <v>47</v>
          </cell>
          <cell r="AB86" t="str">
            <v>Attivo</v>
          </cell>
          <cell r="AC86" t="str">
            <v>CO</v>
          </cell>
        </row>
        <row r="87">
          <cell r="A87">
            <v>794</v>
          </cell>
          <cell r="C87" t="str">
            <v xml:space="preserve">ESSEPIAUTO S.R.L.                  </v>
          </cell>
          <cell r="D87" t="str">
            <v>Via Salemi, 244</v>
          </cell>
          <cell r="E87" t="str">
            <v>91026</v>
          </cell>
          <cell r="F87" t="str">
            <v>MAZZARA DEL VALLO</v>
          </cell>
          <cell r="G87" t="str">
            <v>TP</v>
          </cell>
          <cell r="H87" t="str">
            <v>Sicilia</v>
          </cell>
          <cell r="J87">
            <v>30</v>
          </cell>
          <cell r="K87">
            <v>40</v>
          </cell>
          <cell r="L87" t="str">
            <v>Attivo</v>
          </cell>
          <cell r="M87" t="str">
            <v>CO</v>
          </cell>
          <cell r="N87">
            <v>30</v>
          </cell>
          <cell r="O87">
            <v>45</v>
          </cell>
          <cell r="P87" t="str">
            <v>Attivo</v>
          </cell>
          <cell r="Q87" t="str">
            <v>SP</v>
          </cell>
          <cell r="R87">
            <v>30</v>
          </cell>
          <cell r="S87">
            <v>30</v>
          </cell>
          <cell r="T87" t="str">
            <v>CESSATO</v>
          </cell>
          <cell r="X87" t="str">
            <v>Non Attivo</v>
          </cell>
          <cell r="AB87" t="str">
            <v>Non Attivo</v>
          </cell>
        </row>
        <row r="88">
          <cell r="A88">
            <v>800</v>
          </cell>
          <cell r="B88">
            <v>1</v>
          </cell>
          <cell r="C88" t="str">
            <v>SESTO AUTOVEICOLI S.P.A.</v>
          </cell>
          <cell r="D88" t="str">
            <v>Viale Edison, 130</v>
          </cell>
          <cell r="E88" t="str">
            <v>20099</v>
          </cell>
          <cell r="F88" t="str">
            <v>SESTO SAN GIOVANNI</v>
          </cell>
          <cell r="G88" t="str">
            <v>MI</v>
          </cell>
          <cell r="H88" t="str">
            <v>Lombardia</v>
          </cell>
          <cell r="J88" t="str">
            <v xml:space="preserve"> </v>
          </cell>
          <cell r="L88" t="str">
            <v>Non Attivo</v>
          </cell>
          <cell r="N88">
            <v>40</v>
          </cell>
          <cell r="O88">
            <v>50</v>
          </cell>
          <cell r="P88" t="str">
            <v>Attivo</v>
          </cell>
          <cell r="Q88" t="str">
            <v>CO</v>
          </cell>
          <cell r="T88" t="str">
            <v>Non Attivo</v>
          </cell>
          <cell r="X88" t="str">
            <v>Non Attivo</v>
          </cell>
          <cell r="AB88" t="str">
            <v>Non Attivo</v>
          </cell>
        </row>
        <row r="89">
          <cell r="A89">
            <v>801</v>
          </cell>
          <cell r="B89">
            <v>20</v>
          </cell>
          <cell r="C89" t="str">
            <v>ELSAUTO CENTROCAR SRL</v>
          </cell>
          <cell r="D89" t="str">
            <v>VIA PISANA, 159</v>
          </cell>
          <cell r="E89" t="str">
            <v>53036</v>
          </cell>
          <cell r="F89" t="str">
            <v>POGGIBONSI</v>
          </cell>
          <cell r="G89" t="str">
            <v>SI</v>
          </cell>
          <cell r="H89" t="str">
            <v>Toscana</v>
          </cell>
          <cell r="J89" t="str">
            <v xml:space="preserve"> </v>
          </cell>
          <cell r="L89" t="str">
            <v>Non Attivo</v>
          </cell>
          <cell r="N89">
            <v>38</v>
          </cell>
          <cell r="O89">
            <v>49</v>
          </cell>
          <cell r="P89" t="str">
            <v>Attivo</v>
          </cell>
          <cell r="Q89" t="str">
            <v>CO</v>
          </cell>
          <cell r="T89" t="str">
            <v>Non Attivo</v>
          </cell>
          <cell r="X89" t="str">
            <v>Non Attivo</v>
          </cell>
          <cell r="AB89" t="str">
            <v>Non Attivo</v>
          </cell>
        </row>
        <row r="90">
          <cell r="A90">
            <v>803</v>
          </cell>
          <cell r="C90" t="str">
            <v xml:space="preserve">VALMOTOR - RINALDI S.P.A.          </v>
          </cell>
          <cell r="D90" t="str">
            <v>Via Torino, 95</v>
          </cell>
          <cell r="E90" t="str">
            <v>10073</v>
          </cell>
          <cell r="F90" t="str">
            <v>CIRIE'</v>
          </cell>
          <cell r="G90" t="str">
            <v>TO</v>
          </cell>
          <cell r="H90" t="str">
            <v>Piemonte</v>
          </cell>
          <cell r="J90" t="str">
            <v xml:space="preserve"> </v>
          </cell>
          <cell r="L90" t="str">
            <v>Non Attivo</v>
          </cell>
          <cell r="N90">
            <v>38</v>
          </cell>
          <cell r="O90">
            <v>51</v>
          </cell>
          <cell r="P90" t="str">
            <v>Attivo</v>
          </cell>
          <cell r="Q90" t="str">
            <v>FI</v>
          </cell>
          <cell r="T90" t="str">
            <v>Non Attivo</v>
          </cell>
          <cell r="X90" t="str">
            <v>Non Attivo</v>
          </cell>
          <cell r="AB90" t="str">
            <v>Non Attivo</v>
          </cell>
        </row>
        <row r="91">
          <cell r="A91">
            <v>804</v>
          </cell>
          <cell r="B91">
            <v>80617</v>
          </cell>
          <cell r="C91" t="str">
            <v>PIEMMEAUTO GROUP S.R.L.</v>
          </cell>
          <cell r="D91" t="str">
            <v>VIA SANDRO PERTINI, 97</v>
          </cell>
          <cell r="E91" t="str">
            <v>67051</v>
          </cell>
          <cell r="F91" t="str">
            <v>AVEZZANO</v>
          </cell>
          <cell r="G91" t="str">
            <v>AQ</v>
          </cell>
          <cell r="H91" t="str">
            <v>Abruzzo</v>
          </cell>
          <cell r="I91" t="str">
            <v>X</v>
          </cell>
          <cell r="J91">
            <v>35</v>
          </cell>
          <cell r="K91">
            <v>38</v>
          </cell>
          <cell r="L91" t="str">
            <v>Attivo</v>
          </cell>
          <cell r="M91" t="str">
            <v>CO</v>
          </cell>
          <cell r="N91">
            <v>35</v>
          </cell>
          <cell r="O91">
            <v>38</v>
          </cell>
          <cell r="P91" t="str">
            <v>DEROGA</v>
          </cell>
          <cell r="T91" t="str">
            <v>Non Attivo</v>
          </cell>
          <cell r="X91" t="str">
            <v>Non Attivo</v>
          </cell>
          <cell r="Z91">
            <v>35</v>
          </cell>
          <cell r="AA91">
            <v>38</v>
          </cell>
          <cell r="AB91" t="str">
            <v>Attivo</v>
          </cell>
          <cell r="AC91" t="str">
            <v>CO</v>
          </cell>
        </row>
        <row r="92">
          <cell r="A92">
            <v>805</v>
          </cell>
          <cell r="C92" t="str">
            <v>SCHIATTI MOTOR SRL - Audi Zentrum Modena</v>
          </cell>
          <cell r="D92" t="str">
            <v>VIA EMILIA EST, 1044</v>
          </cell>
          <cell r="E92" t="str">
            <v>41126</v>
          </cell>
          <cell r="F92" t="str">
            <v>MODENA</v>
          </cell>
          <cell r="G92" t="str">
            <v>MO</v>
          </cell>
          <cell r="H92" t="str">
            <v>Emilia Romagna</v>
          </cell>
          <cell r="J92" t="str">
            <v xml:space="preserve"> </v>
          </cell>
          <cell r="L92" t="str">
            <v>Non Attivo</v>
          </cell>
          <cell r="N92">
            <v>44</v>
          </cell>
          <cell r="O92">
            <v>55</v>
          </cell>
          <cell r="P92" t="str">
            <v>Attivo</v>
          </cell>
          <cell r="Q92" t="str">
            <v>CO</v>
          </cell>
          <cell r="T92" t="str">
            <v>Non Attivo</v>
          </cell>
          <cell r="X92" t="str">
            <v>Non Attivo</v>
          </cell>
          <cell r="AB92" t="str">
            <v>Non Attivo</v>
          </cell>
        </row>
        <row r="93">
          <cell r="A93">
            <v>812</v>
          </cell>
          <cell r="C93" t="str">
            <v>EUROMOTORI SPA</v>
          </cell>
          <cell r="D93" t="str">
            <v>VIA INDIA, 20</v>
          </cell>
          <cell r="E93" t="str">
            <v>58100</v>
          </cell>
          <cell r="F93" t="str">
            <v>GROSSETO</v>
          </cell>
          <cell r="G93" t="str">
            <v>GR</v>
          </cell>
          <cell r="H93" t="str">
            <v>Toscana</v>
          </cell>
          <cell r="I93" t="str">
            <v>X</v>
          </cell>
          <cell r="J93">
            <v>38</v>
          </cell>
          <cell r="K93">
            <v>43</v>
          </cell>
          <cell r="L93" t="str">
            <v>Attivo</v>
          </cell>
          <cell r="M93" t="str">
            <v>CO</v>
          </cell>
          <cell r="P93" t="str">
            <v>Non Attivo</v>
          </cell>
          <cell r="R93">
            <v>38</v>
          </cell>
          <cell r="S93">
            <v>39</v>
          </cell>
          <cell r="T93" t="str">
            <v>Attivo</v>
          </cell>
          <cell r="U93" t="str">
            <v>SP</v>
          </cell>
          <cell r="V93">
            <v>38</v>
          </cell>
          <cell r="W93">
            <v>39</v>
          </cell>
          <cell r="X93" t="str">
            <v>Attivo</v>
          </cell>
          <cell r="Y93" t="str">
            <v>SP</v>
          </cell>
          <cell r="Z93">
            <v>38</v>
          </cell>
          <cell r="AA93">
            <v>39</v>
          </cell>
          <cell r="AB93" t="str">
            <v>Attivo</v>
          </cell>
          <cell r="AC93" t="str">
            <v>CO</v>
          </cell>
        </row>
        <row r="94">
          <cell r="A94">
            <v>814</v>
          </cell>
          <cell r="B94">
            <v>766</v>
          </cell>
          <cell r="C94" t="str">
            <v xml:space="preserve">LODIGIANI GIORGIO S.R.L.           </v>
          </cell>
          <cell r="D94" t="str">
            <v>via Emilia Pavese, 168</v>
          </cell>
          <cell r="E94" t="str">
            <v>29100</v>
          </cell>
          <cell r="F94" t="str">
            <v>PIACENZA</v>
          </cell>
          <cell r="G94" t="str">
            <v>PC</v>
          </cell>
          <cell r="H94" t="str">
            <v>Emilia Romagna</v>
          </cell>
          <cell r="I94" t="str">
            <v>X</v>
          </cell>
          <cell r="J94">
            <v>38</v>
          </cell>
          <cell r="K94">
            <v>45</v>
          </cell>
          <cell r="L94" t="str">
            <v>Attivo</v>
          </cell>
          <cell r="M94" t="str">
            <v>CO</v>
          </cell>
          <cell r="N94">
            <v>40</v>
          </cell>
          <cell r="O94">
            <v>48</v>
          </cell>
          <cell r="P94" t="str">
            <v>Attivo</v>
          </cell>
          <cell r="Q94" t="str">
            <v>CO</v>
          </cell>
          <cell r="R94">
            <v>38</v>
          </cell>
          <cell r="S94">
            <v>32</v>
          </cell>
          <cell r="T94" t="str">
            <v>Attivo</v>
          </cell>
          <cell r="U94" t="str">
            <v>CO</v>
          </cell>
          <cell r="V94">
            <v>38</v>
          </cell>
          <cell r="W94">
            <v>39</v>
          </cell>
          <cell r="X94" t="str">
            <v>Attivo</v>
          </cell>
          <cell r="Y94" t="str">
            <v>CO</v>
          </cell>
          <cell r="Z94">
            <v>38</v>
          </cell>
          <cell r="AA94">
            <v>42</v>
          </cell>
          <cell r="AB94" t="str">
            <v>Attivo</v>
          </cell>
          <cell r="AC94" t="str">
            <v>CO</v>
          </cell>
        </row>
        <row r="95">
          <cell r="A95">
            <v>816</v>
          </cell>
          <cell r="C95" t="str">
            <v xml:space="preserve">FORTINI S.R.L.                     </v>
          </cell>
          <cell r="D95" t="str">
            <v>VIA DELLA COMUNITA' EUROPEA 7</v>
          </cell>
          <cell r="E95" t="str">
            <v>50063</v>
          </cell>
          <cell r="F95" t="str">
            <v>FIGLINE VALDARNO</v>
          </cell>
          <cell r="G95" t="str">
            <v>FI</v>
          </cell>
          <cell r="H95" t="str">
            <v>Toscana</v>
          </cell>
          <cell r="I95" t="str">
            <v>X</v>
          </cell>
          <cell r="J95">
            <v>40</v>
          </cell>
          <cell r="K95">
            <v>40</v>
          </cell>
          <cell r="L95" t="str">
            <v>Attivo</v>
          </cell>
          <cell r="M95" t="str">
            <v>SP</v>
          </cell>
          <cell r="N95">
            <v>40</v>
          </cell>
          <cell r="O95">
            <v>40</v>
          </cell>
          <cell r="P95" t="str">
            <v>Attivo</v>
          </cell>
          <cell r="Q95" t="str">
            <v>SP</v>
          </cell>
          <cell r="R95">
            <v>40</v>
          </cell>
          <cell r="S95">
            <v>40</v>
          </cell>
          <cell r="T95" t="str">
            <v>Attivo</v>
          </cell>
          <cell r="U95" t="str">
            <v>SP</v>
          </cell>
          <cell r="X95" t="str">
            <v>Non Attivo</v>
          </cell>
          <cell r="Z95">
            <v>40</v>
          </cell>
          <cell r="AA95">
            <v>40</v>
          </cell>
          <cell r="AB95" t="str">
            <v>Attivo</v>
          </cell>
          <cell r="AC95" t="str">
            <v>SP</v>
          </cell>
        </row>
        <row r="96">
          <cell r="A96">
            <v>818</v>
          </cell>
          <cell r="B96">
            <v>909</v>
          </cell>
          <cell r="C96" t="str">
            <v xml:space="preserve">Auto Zentrum BEIKIRCHER S.R.L.                  </v>
          </cell>
          <cell r="D96" t="str">
            <v>Via J. G. Mahl / J. G. Mahlstr., 32</v>
          </cell>
          <cell r="E96" t="str">
            <v>39031</v>
          </cell>
          <cell r="F96" t="str">
            <v>BRUNICO</v>
          </cell>
          <cell r="G96" t="str">
            <v>BZ</v>
          </cell>
          <cell r="H96" t="str">
            <v>Trentino Alto Adige</v>
          </cell>
          <cell r="I96" t="str">
            <v>X</v>
          </cell>
          <cell r="J96">
            <v>50.5</v>
          </cell>
          <cell r="K96">
            <v>50.5</v>
          </cell>
          <cell r="L96" t="str">
            <v>Attivo</v>
          </cell>
          <cell r="M96" t="str">
            <v>SP</v>
          </cell>
          <cell r="N96">
            <v>55</v>
          </cell>
          <cell r="O96">
            <v>55</v>
          </cell>
          <cell r="P96" t="str">
            <v>Attivo</v>
          </cell>
          <cell r="Q96" t="str">
            <v>SP</v>
          </cell>
          <cell r="R96">
            <v>45</v>
          </cell>
          <cell r="S96">
            <v>45</v>
          </cell>
          <cell r="T96" t="str">
            <v>Attivo</v>
          </cell>
          <cell r="U96" t="str">
            <v>SP</v>
          </cell>
          <cell r="X96" t="str">
            <v>Non Attivo</v>
          </cell>
          <cell r="Z96">
            <v>50.5</v>
          </cell>
          <cell r="AA96">
            <v>50.5</v>
          </cell>
          <cell r="AB96" t="str">
            <v>Attivo</v>
          </cell>
          <cell r="AC96" t="str">
            <v>SP</v>
          </cell>
        </row>
        <row r="97">
          <cell r="A97">
            <v>822</v>
          </cell>
          <cell r="C97" t="str">
            <v xml:space="preserve">WENDECAR SPA (AUDI ZENTRUM VARESE) </v>
          </cell>
          <cell r="D97" t="str">
            <v>viale Belforte, 151</v>
          </cell>
          <cell r="E97" t="str">
            <v>21100</v>
          </cell>
          <cell r="F97" t="str">
            <v>VARESE</v>
          </cell>
          <cell r="G97" t="str">
            <v>VA</v>
          </cell>
          <cell r="H97" t="str">
            <v>Lombardia</v>
          </cell>
          <cell r="J97" t="str">
            <v xml:space="preserve"> </v>
          </cell>
          <cell r="L97" t="str">
            <v>Non Attivo</v>
          </cell>
          <cell r="N97">
            <v>53</v>
          </cell>
          <cell r="O97">
            <v>53</v>
          </cell>
          <cell r="P97" t="str">
            <v>Attivo</v>
          </cell>
          <cell r="Q97" t="str">
            <v>CO</v>
          </cell>
          <cell r="T97" t="str">
            <v>Non Attivo</v>
          </cell>
          <cell r="X97" t="str">
            <v>Non Attivo</v>
          </cell>
          <cell r="AB97" t="str">
            <v>Non Attivo</v>
          </cell>
        </row>
        <row r="98">
          <cell r="A98">
            <v>828</v>
          </cell>
          <cell r="C98" t="str">
            <v xml:space="preserve">GRAZIANO CATTE &amp; C. S.R.L.         </v>
          </cell>
          <cell r="D98" t="str">
            <v>via Biasi, 2 (zona Badu e Carros)</v>
          </cell>
          <cell r="E98" t="str">
            <v>08100</v>
          </cell>
          <cell r="F98" t="str">
            <v>NUORO</v>
          </cell>
          <cell r="G98" t="str">
            <v>NU</v>
          </cell>
          <cell r="H98" t="str">
            <v>Sardegna</v>
          </cell>
          <cell r="I98" t="str">
            <v>X</v>
          </cell>
          <cell r="J98">
            <v>33</v>
          </cell>
          <cell r="K98">
            <v>31</v>
          </cell>
          <cell r="L98" t="str">
            <v>Attivo</v>
          </cell>
          <cell r="M98" t="str">
            <v>CO</v>
          </cell>
          <cell r="N98">
            <v>33</v>
          </cell>
          <cell r="O98">
            <v>33</v>
          </cell>
          <cell r="P98" t="str">
            <v>Attivo</v>
          </cell>
          <cell r="Q98" t="str">
            <v>SP</v>
          </cell>
          <cell r="R98">
            <v>33</v>
          </cell>
          <cell r="S98">
            <v>30</v>
          </cell>
          <cell r="T98" t="str">
            <v>Attivo</v>
          </cell>
          <cell r="U98" t="str">
            <v>SP</v>
          </cell>
          <cell r="X98" t="str">
            <v>Non Attivo</v>
          </cell>
          <cell r="Z98">
            <v>33</v>
          </cell>
          <cell r="AA98">
            <v>31</v>
          </cell>
          <cell r="AB98" t="str">
            <v>Attivo</v>
          </cell>
          <cell r="AC98" t="str">
            <v>CO</v>
          </cell>
        </row>
        <row r="99">
          <cell r="A99">
            <v>831</v>
          </cell>
          <cell r="B99">
            <v>940</v>
          </cell>
          <cell r="C99" t="str">
            <v xml:space="preserve">AUDI ZENTRUM PERUGIA ex Autocentri Giustozzi S.R.L.        </v>
          </cell>
          <cell r="D99" t="str">
            <v>VIA PIEVAIOLA, 207/D-8</v>
          </cell>
          <cell r="E99" t="str">
            <v>06132</v>
          </cell>
          <cell r="F99" t="str">
            <v>PERUGIA</v>
          </cell>
          <cell r="G99" t="str">
            <v>PG</v>
          </cell>
          <cell r="H99" t="str">
            <v>Umbria</v>
          </cell>
          <cell r="L99" t="str">
            <v>Non Attivo</v>
          </cell>
          <cell r="N99">
            <v>55</v>
          </cell>
          <cell r="O99">
            <v>55</v>
          </cell>
          <cell r="P99" t="str">
            <v>Attivo</v>
          </cell>
          <cell r="Q99" t="str">
            <v>CO</v>
          </cell>
          <cell r="T99" t="str">
            <v>Non Attivo</v>
          </cell>
          <cell r="X99" t="str">
            <v>Non Attivo</v>
          </cell>
          <cell r="AB99" t="str">
            <v>Non Attivo</v>
          </cell>
        </row>
        <row r="100">
          <cell r="A100">
            <v>835</v>
          </cell>
          <cell r="B100" t="str">
            <v>272 /855/893/964/972</v>
          </cell>
          <cell r="C100" t="str">
            <v xml:space="preserve">AUTOCOMMERCIALE S.P.A.             </v>
          </cell>
          <cell r="D100" t="str">
            <v>Via Agucchi, 80/3-4-5</v>
          </cell>
          <cell r="E100" t="str">
            <v>40133</v>
          </cell>
          <cell r="F100" t="str">
            <v>BOLOGNA</v>
          </cell>
          <cell r="G100" t="str">
            <v>BO</v>
          </cell>
          <cell r="H100" t="str">
            <v>Emilia Romagna</v>
          </cell>
          <cell r="I100" t="str">
            <v>X</v>
          </cell>
          <cell r="J100">
            <v>40</v>
          </cell>
          <cell r="K100">
            <v>46</v>
          </cell>
          <cell r="L100" t="str">
            <v>Attivo</v>
          </cell>
          <cell r="M100" t="str">
            <v>CO</v>
          </cell>
          <cell r="P100" t="str">
            <v>Non Attivo</v>
          </cell>
          <cell r="R100">
            <v>40</v>
          </cell>
          <cell r="S100">
            <v>41</v>
          </cell>
          <cell r="T100" t="str">
            <v>Attivo</v>
          </cell>
          <cell r="U100" t="str">
            <v>SP</v>
          </cell>
          <cell r="V100">
            <v>40</v>
          </cell>
          <cell r="W100">
            <v>41</v>
          </cell>
          <cell r="X100" t="str">
            <v>CESSATO</v>
          </cell>
          <cell r="Z100">
            <v>40</v>
          </cell>
          <cell r="AA100">
            <v>46</v>
          </cell>
          <cell r="AB100" t="str">
            <v>Attivo</v>
          </cell>
          <cell r="AC100" t="str">
            <v>SP</v>
          </cell>
        </row>
        <row r="101">
          <cell r="A101">
            <v>837</v>
          </cell>
          <cell r="C101" t="str">
            <v xml:space="preserve">NAVALMOTOR S.P.A.                  </v>
          </cell>
          <cell r="D101" t="str">
            <v>Via Diocleziano, 212</v>
          </cell>
          <cell r="E101" t="str">
            <v>80125</v>
          </cell>
          <cell r="F101" t="str">
            <v>NAPOLI</v>
          </cell>
          <cell r="G101" t="str">
            <v>NA</v>
          </cell>
          <cell r="H101" t="str">
            <v>Campania</v>
          </cell>
          <cell r="J101" t="str">
            <v xml:space="preserve"> </v>
          </cell>
          <cell r="L101" t="str">
            <v>Non Attivo</v>
          </cell>
          <cell r="N101">
            <v>45</v>
          </cell>
          <cell r="O101">
            <v>52</v>
          </cell>
          <cell r="P101" t="str">
            <v>Attivo</v>
          </cell>
          <cell r="Q101" t="str">
            <v>SP</v>
          </cell>
          <cell r="T101" t="str">
            <v>Non Attivo</v>
          </cell>
          <cell r="X101" t="str">
            <v>Non Attivo</v>
          </cell>
          <cell r="AB101" t="str">
            <v>Non Attivo</v>
          </cell>
        </row>
        <row r="102">
          <cell r="A102">
            <v>839</v>
          </cell>
          <cell r="C102" t="str">
            <v xml:space="preserve">BAIAUTO S.P.A.                     </v>
          </cell>
          <cell r="D102" t="str">
            <v>via Adige, 1-1D - ang Via Cafiero</v>
          </cell>
          <cell r="E102" t="str">
            <v>42100</v>
          </cell>
          <cell r="F102" t="str">
            <v>REGGIO EMILIA</v>
          </cell>
          <cell r="G102" t="str">
            <v>RE</v>
          </cell>
          <cell r="H102" t="str">
            <v>Emilia Romagna</v>
          </cell>
          <cell r="I102" t="str">
            <v>X</v>
          </cell>
          <cell r="J102">
            <v>40</v>
          </cell>
          <cell r="K102">
            <v>40</v>
          </cell>
          <cell r="L102" t="str">
            <v>Attivo</v>
          </cell>
          <cell r="M102" t="str">
            <v>CO</v>
          </cell>
          <cell r="N102">
            <v>43</v>
          </cell>
          <cell r="O102">
            <v>43</v>
          </cell>
          <cell r="P102" t="str">
            <v>Attivo</v>
          </cell>
          <cell r="Q102" t="str">
            <v>CO</v>
          </cell>
          <cell r="R102">
            <v>32</v>
          </cell>
          <cell r="S102">
            <v>32</v>
          </cell>
          <cell r="T102" t="str">
            <v>Attivo</v>
          </cell>
          <cell r="U102" t="str">
            <v>CO</v>
          </cell>
          <cell r="V102">
            <v>33</v>
          </cell>
          <cell r="W102">
            <v>33</v>
          </cell>
          <cell r="X102" t="str">
            <v>Attivo</v>
          </cell>
          <cell r="Y102" t="str">
            <v>CO</v>
          </cell>
          <cell r="Z102">
            <v>41</v>
          </cell>
          <cell r="AA102">
            <v>41</v>
          </cell>
          <cell r="AB102" t="str">
            <v>Attivo</v>
          </cell>
          <cell r="AC102" t="str">
            <v>SP</v>
          </cell>
        </row>
        <row r="103">
          <cell r="A103">
            <v>841</v>
          </cell>
          <cell r="B103" t="str">
            <v>173 / 738</v>
          </cell>
          <cell r="C103" t="str">
            <v xml:space="preserve">ALEMAGNA MOTORI S.R.L.   (Gruppo Scarabel)          </v>
          </cell>
          <cell r="D103" t="str">
            <v>via Tiziano Vecellio, 32</v>
          </cell>
          <cell r="E103" t="str">
            <v>32100</v>
          </cell>
          <cell r="F103" t="str">
            <v>BELLUNO</v>
          </cell>
          <cell r="G103" t="str">
            <v>BL</v>
          </cell>
          <cell r="H103" t="str">
            <v>Veneto</v>
          </cell>
          <cell r="J103">
            <v>38</v>
          </cell>
          <cell r="K103">
            <v>45</v>
          </cell>
          <cell r="L103" t="str">
            <v>Attivo</v>
          </cell>
          <cell r="M103" t="str">
            <v>CO</v>
          </cell>
          <cell r="N103">
            <v>45</v>
          </cell>
          <cell r="O103">
            <v>55</v>
          </cell>
          <cell r="P103" t="str">
            <v>Attivo</v>
          </cell>
          <cell r="Q103" t="str">
            <v>CO</v>
          </cell>
          <cell r="T103" t="str">
            <v>Non Attivo</v>
          </cell>
          <cell r="X103" t="str">
            <v>Non Attivo</v>
          </cell>
          <cell r="Z103">
            <v>38</v>
          </cell>
          <cell r="AA103">
            <v>40</v>
          </cell>
          <cell r="AB103" t="str">
            <v>Attivo</v>
          </cell>
          <cell r="AC103" t="str">
            <v>CO</v>
          </cell>
        </row>
        <row r="104">
          <cell r="A104">
            <v>842</v>
          </cell>
          <cell r="B104">
            <v>20258</v>
          </cell>
          <cell r="C104" t="str">
            <v>AUTOPOLAR SPA - FORZA QUATTRO</v>
          </cell>
          <cell r="D104" t="str">
            <v>VIALE ITALIA, 305</v>
          </cell>
          <cell r="E104" t="str">
            <v>31015</v>
          </cell>
          <cell r="F104" t="str">
            <v>CONEGLIANO</v>
          </cell>
          <cell r="G104" t="str">
            <v>TV</v>
          </cell>
          <cell r="H104" t="str">
            <v>Veneto</v>
          </cell>
          <cell r="J104" t="str">
            <v xml:space="preserve"> </v>
          </cell>
          <cell r="L104" t="str">
            <v>Non Attivo</v>
          </cell>
          <cell r="N104">
            <v>50</v>
          </cell>
          <cell r="O104">
            <v>50</v>
          </cell>
          <cell r="P104" t="str">
            <v>Attivo</v>
          </cell>
          <cell r="Q104" t="str">
            <v>CO</v>
          </cell>
          <cell r="T104" t="str">
            <v>Non Attivo</v>
          </cell>
          <cell r="X104" t="str">
            <v>Non Attivo</v>
          </cell>
          <cell r="AB104" t="str">
            <v>Non Attivo</v>
          </cell>
        </row>
        <row r="105">
          <cell r="A105">
            <v>843</v>
          </cell>
          <cell r="C105" t="str">
            <v xml:space="preserve">AUTOLIGURE SPA      </v>
          </cell>
          <cell r="D105" t="str">
            <v>scoglietti S. Terenzo</v>
          </cell>
          <cell r="E105" t="str">
            <v>19032</v>
          </cell>
          <cell r="F105" t="str">
            <v>LERICI</v>
          </cell>
          <cell r="G105" t="str">
            <v>SP</v>
          </cell>
          <cell r="H105" t="str">
            <v>Liguria</v>
          </cell>
          <cell r="J105">
            <v>38</v>
          </cell>
          <cell r="K105">
            <v>40</v>
          </cell>
          <cell r="L105" t="str">
            <v>Attivo</v>
          </cell>
          <cell r="M105" t="str">
            <v>CO</v>
          </cell>
          <cell r="P105" t="str">
            <v>Non Attivo</v>
          </cell>
          <cell r="R105">
            <v>38</v>
          </cell>
          <cell r="S105">
            <v>40</v>
          </cell>
          <cell r="T105" t="str">
            <v>Attivo</v>
          </cell>
          <cell r="U105" t="str">
            <v>SP</v>
          </cell>
          <cell r="X105" t="str">
            <v>Non Attivo</v>
          </cell>
          <cell r="Z105">
            <v>38</v>
          </cell>
          <cell r="AA105">
            <v>40</v>
          </cell>
          <cell r="AB105" t="str">
            <v>Attivo</v>
          </cell>
          <cell r="AC105" t="str">
            <v>SP</v>
          </cell>
        </row>
        <row r="106">
          <cell r="A106">
            <v>844</v>
          </cell>
          <cell r="C106" t="str">
            <v xml:space="preserve">L'AUTO S.P.A.                      </v>
          </cell>
          <cell r="D106" t="str">
            <v xml:space="preserve">VIA MILANO, 133                                   </v>
          </cell>
          <cell r="E106" t="str">
            <v>22063</v>
          </cell>
          <cell r="F106" t="str">
            <v>CANTU'</v>
          </cell>
          <cell r="G106" t="str">
            <v>CO</v>
          </cell>
          <cell r="H106" t="str">
            <v>Lombardia</v>
          </cell>
          <cell r="I106" t="str">
            <v>X</v>
          </cell>
          <cell r="J106">
            <v>48</v>
          </cell>
          <cell r="K106">
            <v>48</v>
          </cell>
          <cell r="L106" t="str">
            <v>Attivo</v>
          </cell>
          <cell r="M106" t="str">
            <v>CO</v>
          </cell>
          <cell r="N106">
            <v>48</v>
          </cell>
          <cell r="O106">
            <v>55</v>
          </cell>
          <cell r="P106" t="str">
            <v>Attivo</v>
          </cell>
          <cell r="Q106" t="str">
            <v>CO</v>
          </cell>
          <cell r="T106" t="str">
            <v>Non Attivo</v>
          </cell>
          <cell r="X106" t="str">
            <v>Non Attivo</v>
          </cell>
          <cell r="Z106">
            <v>48</v>
          </cell>
          <cell r="AA106">
            <v>48</v>
          </cell>
          <cell r="AB106" t="str">
            <v>Attivo</v>
          </cell>
          <cell r="AC106" t="str">
            <v>SP</v>
          </cell>
        </row>
        <row r="107">
          <cell r="A107">
            <v>848</v>
          </cell>
          <cell r="C107" t="str">
            <v xml:space="preserve">AUTO DUE S.R.L.                    </v>
          </cell>
          <cell r="D107" t="str">
            <v xml:space="preserve">VIA S. LEONARDO, 78/120                           </v>
          </cell>
          <cell r="E107" t="str">
            <v>84100</v>
          </cell>
          <cell r="F107" t="str">
            <v>SALERNO</v>
          </cell>
          <cell r="G107" t="str">
            <v>SA</v>
          </cell>
          <cell r="H107" t="str">
            <v>Campania</v>
          </cell>
          <cell r="I107" t="str">
            <v>X</v>
          </cell>
          <cell r="J107">
            <v>44</v>
          </cell>
          <cell r="K107">
            <v>44</v>
          </cell>
          <cell r="L107" t="str">
            <v>Attivo</v>
          </cell>
          <cell r="M107" t="str">
            <v>CO</v>
          </cell>
          <cell r="P107" t="str">
            <v>Non Attivo</v>
          </cell>
          <cell r="T107" t="str">
            <v>Non Attivo</v>
          </cell>
          <cell r="X107" t="str">
            <v>Non Attivo</v>
          </cell>
          <cell r="Z107">
            <v>44</v>
          </cell>
          <cell r="AA107">
            <v>44</v>
          </cell>
          <cell r="AB107" t="str">
            <v>Attivo</v>
          </cell>
          <cell r="AC107" t="str">
            <v>CO</v>
          </cell>
        </row>
        <row r="108">
          <cell r="A108">
            <v>849</v>
          </cell>
          <cell r="C108" t="str">
            <v xml:space="preserve">G. DEL PRIORE S.R.L.               </v>
          </cell>
          <cell r="D108" t="str">
            <v>Via Parmenide, 260</v>
          </cell>
          <cell r="E108" t="str">
            <v>84100</v>
          </cell>
          <cell r="F108" t="str">
            <v>SALERNO</v>
          </cell>
          <cell r="G108" t="str">
            <v>SA</v>
          </cell>
          <cell r="H108" t="str">
            <v>Campania</v>
          </cell>
          <cell r="J108" t="str">
            <v xml:space="preserve"> </v>
          </cell>
          <cell r="L108" t="str">
            <v>Non Attivo</v>
          </cell>
          <cell r="N108">
            <v>50</v>
          </cell>
          <cell r="O108">
            <v>50</v>
          </cell>
          <cell r="P108" t="str">
            <v>Attivo</v>
          </cell>
          <cell r="Q108" t="str">
            <v>CO</v>
          </cell>
          <cell r="T108" t="str">
            <v>Non Attivo</v>
          </cell>
          <cell r="X108" t="str">
            <v>Non Attivo</v>
          </cell>
          <cell r="AB108" t="str">
            <v>Non Attivo</v>
          </cell>
        </row>
        <row r="109">
          <cell r="A109">
            <v>850</v>
          </cell>
          <cell r="C109" t="str">
            <v xml:space="preserve">IN CAR SRL                         </v>
          </cell>
          <cell r="D109" t="str">
            <v>VIA LANCIA, 12-14</v>
          </cell>
          <cell r="E109" t="str">
            <v>39100</v>
          </cell>
          <cell r="F109" t="str">
            <v>BOLZANO</v>
          </cell>
          <cell r="G109" t="str">
            <v>BZ</v>
          </cell>
          <cell r="H109" t="str">
            <v>Trentino Alto Adige</v>
          </cell>
          <cell r="L109" t="str">
            <v>Non Attivo</v>
          </cell>
          <cell r="N109">
            <v>55</v>
          </cell>
          <cell r="O109">
            <v>55</v>
          </cell>
          <cell r="P109" t="str">
            <v>Attivo</v>
          </cell>
          <cell r="Q109" t="str">
            <v>CO</v>
          </cell>
          <cell r="T109" t="str">
            <v>Non Attivo</v>
          </cell>
          <cell r="X109" t="str">
            <v>Non Attivo</v>
          </cell>
          <cell r="AB109" t="str">
            <v>Non Attivo</v>
          </cell>
        </row>
        <row r="110">
          <cell r="A110">
            <v>855</v>
          </cell>
          <cell r="B110" t="str">
            <v>272/835/893/964/972</v>
          </cell>
          <cell r="C110" t="str">
            <v xml:space="preserve">AUTOMERCANTILE S. LUCA S.P.A.      </v>
          </cell>
          <cell r="D110" t="str">
            <v>via Isonzo, 16</v>
          </cell>
          <cell r="E110" t="str">
            <v>40033</v>
          </cell>
          <cell r="F110" t="str">
            <v>CASALECCHIO DI RENO</v>
          </cell>
          <cell r="G110" t="str">
            <v>BO</v>
          </cell>
          <cell r="H110" t="str">
            <v>Emilia Romagna</v>
          </cell>
          <cell r="I110" t="str">
            <v xml:space="preserve"> </v>
          </cell>
          <cell r="J110">
            <v>40</v>
          </cell>
          <cell r="K110">
            <v>42</v>
          </cell>
          <cell r="L110" t="str">
            <v>Attivo</v>
          </cell>
          <cell r="M110" t="str">
            <v>SP</v>
          </cell>
          <cell r="P110" t="str">
            <v>Non Attivo</v>
          </cell>
          <cell r="T110" t="str">
            <v>Non Attivo</v>
          </cell>
          <cell r="X110" t="str">
            <v>Non Attivo</v>
          </cell>
          <cell r="AB110" t="str">
            <v>Non Attivo</v>
          </cell>
        </row>
        <row r="111">
          <cell r="A111">
            <v>860</v>
          </cell>
          <cell r="C111" t="str">
            <v xml:space="preserve">TIZZI AUTOMOBILI S.R.L.            </v>
          </cell>
          <cell r="D111" t="str">
            <v>Via Di Pescaiola, 11/a</v>
          </cell>
          <cell r="E111" t="str">
            <v>52100</v>
          </cell>
          <cell r="F111" t="str">
            <v>AREZZO</v>
          </cell>
          <cell r="G111" t="str">
            <v>AR</v>
          </cell>
          <cell r="H111" t="str">
            <v>Toscana</v>
          </cell>
          <cell r="J111">
            <v>40</v>
          </cell>
          <cell r="K111">
            <v>40</v>
          </cell>
          <cell r="L111" t="str">
            <v>Attivo</v>
          </cell>
          <cell r="M111" t="str">
            <v>CO</v>
          </cell>
          <cell r="N111">
            <v>54</v>
          </cell>
          <cell r="O111">
            <v>54</v>
          </cell>
          <cell r="P111" t="str">
            <v>Attivo</v>
          </cell>
          <cell r="Q111" t="str">
            <v>CO</v>
          </cell>
          <cell r="T111" t="str">
            <v>Non Attivo</v>
          </cell>
          <cell r="X111" t="str">
            <v>Non Attivo</v>
          </cell>
          <cell r="Z111">
            <v>40</v>
          </cell>
          <cell r="AA111">
            <v>40</v>
          </cell>
          <cell r="AB111" t="str">
            <v>Attivo</v>
          </cell>
          <cell r="AC111" t="str">
            <v>CO</v>
          </cell>
        </row>
        <row r="112">
          <cell r="A112">
            <v>861</v>
          </cell>
          <cell r="B112">
            <v>334</v>
          </cell>
          <cell r="C112" t="str">
            <v xml:space="preserve">DOMINA S.P.A.                      </v>
          </cell>
          <cell r="D112" t="str">
            <v>VIA PIRANI, 2</v>
          </cell>
          <cell r="E112" t="str">
            <v>60131</v>
          </cell>
          <cell r="F112" t="str">
            <v>ANCONA</v>
          </cell>
          <cell r="G112" t="str">
            <v>AN</v>
          </cell>
          <cell r="H112" t="str">
            <v>Marche</v>
          </cell>
          <cell r="I112" t="str">
            <v>X</v>
          </cell>
          <cell r="J112">
            <v>39</v>
          </cell>
          <cell r="K112">
            <v>39</v>
          </cell>
          <cell r="L112" t="str">
            <v>Attivo</v>
          </cell>
          <cell r="M112" t="str">
            <v>SP</v>
          </cell>
          <cell r="N112">
            <v>45</v>
          </cell>
          <cell r="O112">
            <v>45</v>
          </cell>
          <cell r="P112" t="str">
            <v>Attivo</v>
          </cell>
          <cell r="Q112" t="str">
            <v>CO</v>
          </cell>
          <cell r="T112" t="str">
            <v>Non Attivo</v>
          </cell>
          <cell r="X112" t="str">
            <v>Non Attivo</v>
          </cell>
          <cell r="AB112" t="str">
            <v>Non Attivo</v>
          </cell>
        </row>
        <row r="113">
          <cell r="A113">
            <v>863</v>
          </cell>
          <cell r="C113" t="str">
            <v xml:space="preserve">MERIDIANO S.P.A.                   </v>
          </cell>
          <cell r="D113" t="str">
            <v>Zona Industriale Agrigento</v>
          </cell>
          <cell r="E113" t="str">
            <v>92026</v>
          </cell>
          <cell r="F113" t="str">
            <v>FAVARA</v>
          </cell>
          <cell r="G113" t="str">
            <v>AG</v>
          </cell>
          <cell r="H113" t="str">
            <v>Sicilia</v>
          </cell>
          <cell r="J113">
            <v>28</v>
          </cell>
          <cell r="K113">
            <v>38</v>
          </cell>
          <cell r="L113" t="str">
            <v>Attivo</v>
          </cell>
          <cell r="M113" t="str">
            <v>CO</v>
          </cell>
          <cell r="N113">
            <v>28</v>
          </cell>
          <cell r="O113">
            <v>38</v>
          </cell>
          <cell r="P113" t="str">
            <v>Attivo</v>
          </cell>
          <cell r="Q113" t="str">
            <v>CO</v>
          </cell>
          <cell r="R113">
            <v>28</v>
          </cell>
          <cell r="S113">
            <v>35</v>
          </cell>
          <cell r="T113" t="str">
            <v>Attivo</v>
          </cell>
          <cell r="U113" t="str">
            <v>CO</v>
          </cell>
          <cell r="V113">
            <v>28</v>
          </cell>
          <cell r="W113">
            <v>35</v>
          </cell>
          <cell r="X113" t="str">
            <v>Attivo</v>
          </cell>
          <cell r="Y113" t="str">
            <v>CO</v>
          </cell>
          <cell r="Z113">
            <v>28</v>
          </cell>
          <cell r="AA113">
            <v>41</v>
          </cell>
          <cell r="AB113" t="str">
            <v>Attivo</v>
          </cell>
          <cell r="AC113" t="str">
            <v>CO</v>
          </cell>
        </row>
        <row r="114">
          <cell r="A114">
            <v>865</v>
          </cell>
          <cell r="C114" t="str">
            <v>MOTORCLASS S.R.L.</v>
          </cell>
          <cell r="D114" t="str">
            <v>VIA PRATIGUORI, 47</v>
          </cell>
          <cell r="E114" t="str">
            <v>30026</v>
          </cell>
          <cell r="F114" t="str">
            <v>PORTOGRUARO</v>
          </cell>
          <cell r="G114" t="str">
            <v>VE</v>
          </cell>
          <cell r="H114" t="str">
            <v>Veneto</v>
          </cell>
          <cell r="J114" t="str">
            <v xml:space="preserve"> </v>
          </cell>
          <cell r="L114" t="str">
            <v>Non Attivo</v>
          </cell>
          <cell r="N114">
            <v>38</v>
          </cell>
          <cell r="O114">
            <v>45</v>
          </cell>
          <cell r="P114" t="str">
            <v>Attivo</v>
          </cell>
          <cell r="Q114" t="str">
            <v>CO</v>
          </cell>
          <cell r="T114" t="str">
            <v>Non Attivo</v>
          </cell>
          <cell r="X114" t="str">
            <v>Non Attivo</v>
          </cell>
          <cell r="AB114" t="str">
            <v>Non Attivo</v>
          </cell>
        </row>
        <row r="115">
          <cell r="A115">
            <v>870</v>
          </cell>
          <cell r="C115" t="str">
            <v xml:space="preserve">FRAV S.R.L.                        </v>
          </cell>
          <cell r="D115" t="str">
            <v>Via Olmo, n° 51/A-55 S.S. 11 - ALTAVILLA VICENTINA</v>
          </cell>
          <cell r="E115" t="str">
            <v>36077</v>
          </cell>
          <cell r="F115" t="str">
            <v>ALTAVILLA VICENTINA</v>
          </cell>
          <cell r="G115" t="str">
            <v>VI</v>
          </cell>
          <cell r="H115" t="str">
            <v>Veneto</v>
          </cell>
          <cell r="J115" t="str">
            <v xml:space="preserve"> </v>
          </cell>
          <cell r="L115" t="str">
            <v>Non Attivo</v>
          </cell>
          <cell r="N115">
            <v>48</v>
          </cell>
          <cell r="O115">
            <v>52</v>
          </cell>
          <cell r="P115" t="str">
            <v>Attivo</v>
          </cell>
          <cell r="Q115" t="str">
            <v>CO</v>
          </cell>
          <cell r="T115" t="str">
            <v>Non Attivo</v>
          </cell>
          <cell r="X115" t="str">
            <v>Non Attivo</v>
          </cell>
          <cell r="AB115" t="str">
            <v>Non Attivo</v>
          </cell>
        </row>
        <row r="116">
          <cell r="A116">
            <v>874</v>
          </cell>
          <cell r="C116" t="str">
            <v xml:space="preserve"> SELECAR - IDEA DUE S.R.L.           </v>
          </cell>
          <cell r="D116" t="str">
            <v>via E. Mattei, 50</v>
          </cell>
          <cell r="E116">
            <v>28190</v>
          </cell>
          <cell r="F116" t="str">
            <v>NOVARA</v>
          </cell>
          <cell r="G116" t="str">
            <v>NO</v>
          </cell>
          <cell r="H116" t="str">
            <v>Piemonte</v>
          </cell>
          <cell r="J116">
            <v>42</v>
          </cell>
          <cell r="K116">
            <v>48</v>
          </cell>
          <cell r="L116" t="str">
            <v>Attivo</v>
          </cell>
          <cell r="M116" t="str">
            <v>PA</v>
          </cell>
          <cell r="N116">
            <v>50</v>
          </cell>
          <cell r="O116">
            <v>50</v>
          </cell>
          <cell r="P116" t="str">
            <v>Attivo</v>
          </cell>
          <cell r="Q116" t="str">
            <v>FI</v>
          </cell>
          <cell r="R116">
            <v>42</v>
          </cell>
          <cell r="S116">
            <v>46</v>
          </cell>
          <cell r="T116" t="str">
            <v>DEROGA</v>
          </cell>
          <cell r="V116">
            <v>42</v>
          </cell>
          <cell r="W116">
            <v>46</v>
          </cell>
          <cell r="X116" t="str">
            <v>DEROGA</v>
          </cell>
          <cell r="Z116">
            <v>40</v>
          </cell>
          <cell r="AA116">
            <v>46</v>
          </cell>
          <cell r="AB116" t="str">
            <v>Attivo</v>
          </cell>
          <cell r="AC116" t="str">
            <v>SP</v>
          </cell>
        </row>
        <row r="117">
          <cell r="A117">
            <v>875</v>
          </cell>
          <cell r="C117" t="str">
            <v xml:space="preserve">F.A.T.A.  S.R.L.                   </v>
          </cell>
          <cell r="D117" t="str">
            <v>Strada Statale Primosole, 80/84</v>
          </cell>
          <cell r="E117">
            <v>95100</v>
          </cell>
          <cell r="F117" t="str">
            <v>CATANIA</v>
          </cell>
          <cell r="G117" t="str">
            <v>CT</v>
          </cell>
          <cell r="H117" t="str">
            <v>Sicilia</v>
          </cell>
          <cell r="J117" t="str">
            <v xml:space="preserve"> </v>
          </cell>
          <cell r="L117" t="str">
            <v>Non Attivo</v>
          </cell>
          <cell r="N117">
            <v>46</v>
          </cell>
          <cell r="O117">
            <v>46</v>
          </cell>
          <cell r="P117" t="str">
            <v>Attivo</v>
          </cell>
          <cell r="Q117" t="str">
            <v>CO</v>
          </cell>
          <cell r="T117" t="str">
            <v>Non Attivo</v>
          </cell>
          <cell r="X117" t="str">
            <v>Non Attivo</v>
          </cell>
          <cell r="AB117" t="str">
            <v>Non Attivo</v>
          </cell>
        </row>
        <row r="118">
          <cell r="A118">
            <v>878</v>
          </cell>
          <cell r="B118">
            <v>64</v>
          </cell>
          <cell r="C118" t="str">
            <v xml:space="preserve">AUDI ZENTRUM COSENZA S.R.L.        </v>
          </cell>
          <cell r="D118" t="str">
            <v>contrada Lecco</v>
          </cell>
          <cell r="E118" t="str">
            <v>87036</v>
          </cell>
          <cell r="F118" t="str">
            <v>RENDE</v>
          </cell>
          <cell r="G118" t="str">
            <v>CS</v>
          </cell>
          <cell r="H118" t="str">
            <v>Calabria</v>
          </cell>
          <cell r="J118" t="str">
            <v xml:space="preserve"> </v>
          </cell>
          <cell r="L118" t="str">
            <v>Non Attivo</v>
          </cell>
          <cell r="N118">
            <v>30</v>
          </cell>
          <cell r="O118">
            <v>55</v>
          </cell>
          <cell r="P118" t="str">
            <v>Attivo</v>
          </cell>
          <cell r="Q118" t="str">
            <v>CO</v>
          </cell>
          <cell r="T118" t="str">
            <v>Non Attivo</v>
          </cell>
          <cell r="X118" t="str">
            <v>Non Attivo</v>
          </cell>
          <cell r="AB118" t="str">
            <v>Non Attivo</v>
          </cell>
        </row>
        <row r="119">
          <cell r="A119">
            <v>881</v>
          </cell>
          <cell r="C119" t="str">
            <v xml:space="preserve">TERIGI Audi Center S.R.L. (di Aldo Terigi)                  </v>
          </cell>
          <cell r="D119" t="str">
            <v>Via delle Fornacette, 52</v>
          </cell>
          <cell r="E119" t="str">
            <v>55100</v>
          </cell>
          <cell r="F119" t="str">
            <v>LUCCA</v>
          </cell>
          <cell r="G119" t="str">
            <v>LU</v>
          </cell>
          <cell r="H119" t="str">
            <v>Toscana</v>
          </cell>
          <cell r="J119" t="str">
            <v xml:space="preserve"> </v>
          </cell>
          <cell r="L119" t="str">
            <v>Non Attivo</v>
          </cell>
          <cell r="N119">
            <v>58</v>
          </cell>
          <cell r="O119">
            <v>58</v>
          </cell>
          <cell r="P119" t="str">
            <v>Attivo</v>
          </cell>
          <cell r="Q119" t="str">
            <v>CO</v>
          </cell>
          <cell r="T119" t="str">
            <v>Non Attivo</v>
          </cell>
          <cell r="X119" t="str">
            <v>Non Attivo</v>
          </cell>
          <cell r="AB119" t="str">
            <v>Non Attivo</v>
          </cell>
        </row>
        <row r="120">
          <cell r="A120">
            <v>882</v>
          </cell>
          <cell r="C120" t="str">
            <v>S.TUMINO S.R.L.</v>
          </cell>
          <cell r="D120" t="str">
            <v>S.P. 25 RAGUSA - MARINA DI RAGUSA KM 3,5</v>
          </cell>
          <cell r="E120" t="str">
            <v>97100</v>
          </cell>
          <cell r="F120" t="str">
            <v>RAGUSA</v>
          </cell>
          <cell r="G120" t="str">
            <v>RG</v>
          </cell>
          <cell r="H120" t="str">
            <v>Sicilia</v>
          </cell>
          <cell r="J120">
            <v>40</v>
          </cell>
          <cell r="K120">
            <v>45</v>
          </cell>
          <cell r="L120" t="str">
            <v>Attivo</v>
          </cell>
          <cell r="M120" t="str">
            <v>CO</v>
          </cell>
          <cell r="N120">
            <v>40</v>
          </cell>
          <cell r="O120">
            <v>45</v>
          </cell>
          <cell r="P120" t="str">
            <v>Attivo</v>
          </cell>
          <cell r="Q120" t="str">
            <v>CO</v>
          </cell>
          <cell r="R120">
            <v>36</v>
          </cell>
          <cell r="S120">
            <v>36</v>
          </cell>
          <cell r="T120" t="str">
            <v>DEROGA</v>
          </cell>
          <cell r="V120">
            <v>36</v>
          </cell>
          <cell r="W120">
            <v>36</v>
          </cell>
          <cell r="X120" t="str">
            <v>Attivo</v>
          </cell>
          <cell r="Y120" t="str">
            <v>SP</v>
          </cell>
          <cell r="AB120" t="str">
            <v>Non Attivo</v>
          </cell>
        </row>
        <row r="121">
          <cell r="A121">
            <v>892</v>
          </cell>
          <cell r="C121" t="str">
            <v xml:space="preserve">PAOLO CRESPI &amp; C. S.R.L.           </v>
          </cell>
          <cell r="D121" t="str">
            <v>Via Fogazzaro, 2</v>
          </cell>
          <cell r="E121" t="str">
            <v>21040</v>
          </cell>
          <cell r="F121" t="str">
            <v>LOZZA</v>
          </cell>
          <cell r="G121" t="str">
            <v>VA</v>
          </cell>
          <cell r="H121" t="str">
            <v>Lombardia</v>
          </cell>
          <cell r="I121" t="str">
            <v>X</v>
          </cell>
          <cell r="J121">
            <v>47</v>
          </cell>
          <cell r="K121">
            <v>47</v>
          </cell>
          <cell r="L121" t="str">
            <v>Attivo</v>
          </cell>
          <cell r="M121" t="str">
            <v>CO</v>
          </cell>
          <cell r="P121" t="str">
            <v>Non Attivo</v>
          </cell>
          <cell r="R121">
            <v>47</v>
          </cell>
          <cell r="S121">
            <v>47</v>
          </cell>
          <cell r="T121" t="str">
            <v>Attivo</v>
          </cell>
          <cell r="U121" t="str">
            <v>CO</v>
          </cell>
          <cell r="V121">
            <v>47</v>
          </cell>
          <cell r="W121">
            <v>47</v>
          </cell>
          <cell r="X121" t="str">
            <v>Attivo</v>
          </cell>
          <cell r="Y121" t="str">
            <v>SP</v>
          </cell>
          <cell r="Z121">
            <v>47</v>
          </cell>
          <cell r="AA121">
            <v>47</v>
          </cell>
          <cell r="AB121" t="str">
            <v>Attivo</v>
          </cell>
          <cell r="AC121" t="str">
            <v>CO</v>
          </cell>
        </row>
        <row r="122">
          <cell r="A122">
            <v>893</v>
          </cell>
          <cell r="B122" t="str">
            <v>272/835/855/964/972</v>
          </cell>
          <cell r="C122" t="str">
            <v>C.S.A. CENTRO SERVIZI AUTOCARRI SRL</v>
          </cell>
          <cell r="D122" t="str">
            <v xml:space="preserve">Via Emilia, 43                                    </v>
          </cell>
          <cell r="E122" t="str">
            <v>40011</v>
          </cell>
          <cell r="F122" t="str">
            <v>ANZOLA DELL'EMILIA</v>
          </cell>
          <cell r="G122" t="str">
            <v>BO</v>
          </cell>
          <cell r="H122" t="str">
            <v>Emilia Romagna</v>
          </cell>
          <cell r="J122">
            <v>44</v>
          </cell>
          <cell r="K122">
            <v>44</v>
          </cell>
          <cell r="L122" t="str">
            <v>Attivo</v>
          </cell>
          <cell r="M122" t="e">
            <v>#N/A</v>
          </cell>
          <cell r="P122" t="str">
            <v>Non Attivo</v>
          </cell>
          <cell r="T122" t="str">
            <v>Non Attivo</v>
          </cell>
          <cell r="X122" t="str">
            <v>Non Attivo</v>
          </cell>
          <cell r="Z122">
            <v>44</v>
          </cell>
          <cell r="AA122">
            <v>44</v>
          </cell>
          <cell r="AB122" t="str">
            <v>Attivo</v>
          </cell>
          <cell r="AC122" t="str">
            <v>CO</v>
          </cell>
        </row>
        <row r="123">
          <cell r="A123">
            <v>897</v>
          </cell>
          <cell r="B123" t="str">
            <v>956  / 8815</v>
          </cell>
          <cell r="C123" t="str">
            <v xml:space="preserve">DI VIESTO PIU' S.P.A.              </v>
          </cell>
          <cell r="D123" t="str">
            <v>via Giordano Bruno, 70</v>
          </cell>
          <cell r="E123" t="str">
            <v>10134</v>
          </cell>
          <cell r="F123" t="str">
            <v>TORINO</v>
          </cell>
          <cell r="G123" t="str">
            <v>TO</v>
          </cell>
          <cell r="H123" t="str">
            <v>Piemonte</v>
          </cell>
          <cell r="I123" t="str">
            <v>X</v>
          </cell>
          <cell r="J123">
            <v>47</v>
          </cell>
          <cell r="K123">
            <v>47</v>
          </cell>
          <cell r="L123" t="str">
            <v>Attivo</v>
          </cell>
          <cell r="M123" t="str">
            <v>CO</v>
          </cell>
          <cell r="N123">
            <v>51</v>
          </cell>
          <cell r="O123">
            <v>51</v>
          </cell>
          <cell r="P123" t="str">
            <v>Attivo</v>
          </cell>
          <cell r="Q123" t="str">
            <v>SP</v>
          </cell>
          <cell r="T123" t="str">
            <v>Non Attivo</v>
          </cell>
          <cell r="V123">
            <v>47</v>
          </cell>
          <cell r="W123">
            <v>47</v>
          </cell>
          <cell r="X123" t="str">
            <v>Attivo</v>
          </cell>
          <cell r="Y123" t="str">
            <v>SP</v>
          </cell>
          <cell r="Z123">
            <v>40</v>
          </cell>
          <cell r="AA123">
            <v>47</v>
          </cell>
          <cell r="AB123" t="str">
            <v>Non Attivo</v>
          </cell>
        </row>
        <row r="124">
          <cell r="A124">
            <v>898</v>
          </cell>
          <cell r="B124" t="str">
            <v>899 / 30186</v>
          </cell>
          <cell r="C124" t="str">
            <v xml:space="preserve">SAGAM  S.P.A.                      </v>
          </cell>
          <cell r="D124" t="str">
            <v>Viale F. Testi, 260</v>
          </cell>
          <cell r="E124" t="str">
            <v>20126</v>
          </cell>
          <cell r="F124" t="str">
            <v>MILANO</v>
          </cell>
          <cell r="G124" t="str">
            <v>MI</v>
          </cell>
          <cell r="H124" t="str">
            <v>Lombardia</v>
          </cell>
          <cell r="I124" t="str">
            <v>X</v>
          </cell>
          <cell r="J124">
            <v>36</v>
          </cell>
          <cell r="K124">
            <v>40</v>
          </cell>
          <cell r="L124" t="str">
            <v>Attivo</v>
          </cell>
          <cell r="M124" t="str">
            <v>PA</v>
          </cell>
          <cell r="N124">
            <v>36</v>
          </cell>
          <cell r="O124">
            <v>38</v>
          </cell>
          <cell r="P124" t="str">
            <v>Attivo</v>
          </cell>
          <cell r="Q124" t="str">
            <v>CO</v>
          </cell>
          <cell r="T124" t="str">
            <v>Non Attivo</v>
          </cell>
          <cell r="X124" t="str">
            <v>Non Attivo</v>
          </cell>
          <cell r="AB124" t="str">
            <v>Non Attivo</v>
          </cell>
        </row>
        <row r="125">
          <cell r="A125">
            <v>899</v>
          </cell>
          <cell r="B125" t="str">
            <v>898 / 30186</v>
          </cell>
          <cell r="C125" t="str">
            <v xml:space="preserve">SAGAM  S.P.A.                      </v>
          </cell>
          <cell r="D125" t="str">
            <v>Viale Liguria, 28</v>
          </cell>
          <cell r="E125" t="str">
            <v>20143</v>
          </cell>
          <cell r="F125" t="str">
            <v>MILANO</v>
          </cell>
          <cell r="G125" t="str">
            <v>MI</v>
          </cell>
          <cell r="H125" t="str">
            <v>Lombardia</v>
          </cell>
          <cell r="I125" t="str">
            <v>X</v>
          </cell>
          <cell r="J125">
            <v>36</v>
          </cell>
          <cell r="K125">
            <v>40</v>
          </cell>
          <cell r="L125" t="str">
            <v>Attivo</v>
          </cell>
          <cell r="M125" t="str">
            <v>CO</v>
          </cell>
          <cell r="N125">
            <v>36</v>
          </cell>
          <cell r="O125">
            <v>47</v>
          </cell>
          <cell r="P125" t="str">
            <v>Attivo</v>
          </cell>
          <cell r="Q125" t="str">
            <v>PS</v>
          </cell>
          <cell r="T125" t="str">
            <v>Non Attivo</v>
          </cell>
          <cell r="X125" t="str">
            <v>Non Attivo</v>
          </cell>
          <cell r="AB125" t="str">
            <v>Non Attivo</v>
          </cell>
        </row>
        <row r="126">
          <cell r="A126">
            <v>901</v>
          </cell>
          <cell r="B126">
            <v>2</v>
          </cell>
          <cell r="C126" t="str">
            <v xml:space="preserve">LOMBARDA MOTORI 2 S.P.A.           </v>
          </cell>
          <cell r="D126" t="str">
            <v>viale Sicilia, 48</v>
          </cell>
          <cell r="E126" t="str">
            <v>20900</v>
          </cell>
          <cell r="F126" t="str">
            <v>MONZA</v>
          </cell>
          <cell r="G126" t="str">
            <v>MB</v>
          </cell>
          <cell r="H126" t="str">
            <v>Lombardia</v>
          </cell>
          <cell r="J126" t="str">
            <v xml:space="preserve"> </v>
          </cell>
          <cell r="L126" t="str">
            <v>Non Attivo</v>
          </cell>
          <cell r="N126">
            <v>40</v>
          </cell>
          <cell r="O126">
            <v>50</v>
          </cell>
          <cell r="P126" t="str">
            <v>Attivo</v>
          </cell>
          <cell r="Q126" t="str">
            <v>CO</v>
          </cell>
          <cell r="T126" t="str">
            <v>Non Attivo</v>
          </cell>
          <cell r="X126" t="str">
            <v>Non Attivo</v>
          </cell>
          <cell r="AB126" t="str">
            <v>Non Attivo</v>
          </cell>
        </row>
        <row r="127">
          <cell r="A127">
            <v>903</v>
          </cell>
          <cell r="C127" t="str">
            <v xml:space="preserve">AUDI ZENTRUM ALESSANDRIA S.P.A.    </v>
          </cell>
          <cell r="D127" t="str">
            <v>Via Enzo Ferrari, 4 - Zona D3</v>
          </cell>
          <cell r="E127" t="str">
            <v>15100</v>
          </cell>
          <cell r="F127" t="str">
            <v>ALESSANDRIA</v>
          </cell>
          <cell r="G127" t="str">
            <v>AL</v>
          </cell>
          <cell r="H127" t="str">
            <v>Piemonte</v>
          </cell>
          <cell r="J127">
            <v>38</v>
          </cell>
          <cell r="K127">
            <v>42</v>
          </cell>
          <cell r="L127" t="str">
            <v>DEROGA</v>
          </cell>
          <cell r="N127">
            <v>38</v>
          </cell>
          <cell r="O127">
            <v>54</v>
          </cell>
          <cell r="P127" t="str">
            <v>Attivo</v>
          </cell>
          <cell r="Q127" t="str">
            <v>CO</v>
          </cell>
          <cell r="T127" t="str">
            <v>Non Attivo</v>
          </cell>
          <cell r="X127" t="str">
            <v>Non Attivo</v>
          </cell>
          <cell r="Z127">
            <v>38</v>
          </cell>
          <cell r="AA127">
            <v>42</v>
          </cell>
          <cell r="AB127" t="str">
            <v>DEROGA</v>
          </cell>
        </row>
        <row r="128">
          <cell r="A128">
            <v>908</v>
          </cell>
          <cell r="C128" t="str">
            <v xml:space="preserve">SUPERAUTO S.P.A.                   </v>
          </cell>
          <cell r="D128" t="str">
            <v>Via G. Battista Ricci, 4 (sk) - Via C.Goldoni 12 (vw)</v>
          </cell>
          <cell r="E128" t="str">
            <v>35100</v>
          </cell>
          <cell r="F128" t="str">
            <v>PADOVA</v>
          </cell>
          <cell r="G128" t="str">
            <v>PD</v>
          </cell>
          <cell r="H128" t="str">
            <v>Veneto</v>
          </cell>
          <cell r="I128" t="str">
            <v>X</v>
          </cell>
          <cell r="J128">
            <v>38</v>
          </cell>
          <cell r="K128">
            <v>44</v>
          </cell>
          <cell r="L128" t="str">
            <v>Attivo</v>
          </cell>
          <cell r="M128" t="str">
            <v>CO</v>
          </cell>
          <cell r="P128" t="str">
            <v>Non Attivo</v>
          </cell>
          <cell r="R128">
            <v>38</v>
          </cell>
          <cell r="S128">
            <v>38</v>
          </cell>
          <cell r="T128" t="str">
            <v>Attivo</v>
          </cell>
          <cell r="U128" t="str">
            <v>CO</v>
          </cell>
          <cell r="V128">
            <v>38</v>
          </cell>
          <cell r="W128">
            <v>42</v>
          </cell>
          <cell r="X128" t="str">
            <v>Attivo</v>
          </cell>
          <cell r="Y128" t="str">
            <v>SP</v>
          </cell>
          <cell r="Z128">
            <v>38</v>
          </cell>
          <cell r="AA128">
            <v>42</v>
          </cell>
          <cell r="AB128" t="str">
            <v>Attivo</v>
          </cell>
          <cell r="AC128" t="str">
            <v>CO</v>
          </cell>
        </row>
        <row r="129">
          <cell r="A129">
            <v>909</v>
          </cell>
          <cell r="B129">
            <v>818</v>
          </cell>
          <cell r="C129" t="str">
            <v xml:space="preserve">AUTO BRENNER S.P.A.                </v>
          </cell>
          <cell r="D129" t="str">
            <v>via Lancia / Lanciastr., 3</v>
          </cell>
          <cell r="E129" t="str">
            <v>39100</v>
          </cell>
          <cell r="F129" t="str">
            <v>BOLZANO</v>
          </cell>
          <cell r="G129" t="str">
            <v>BZ</v>
          </cell>
          <cell r="H129" t="str">
            <v>Trentino Alto Adige</v>
          </cell>
          <cell r="I129" t="str">
            <v>X</v>
          </cell>
          <cell r="J129">
            <v>50.5</v>
          </cell>
          <cell r="K129" t="str">
            <v>50.50</v>
          </cell>
          <cell r="L129" t="str">
            <v>Attivo</v>
          </cell>
          <cell r="M129" t="str">
            <v>CO</v>
          </cell>
          <cell r="P129" t="str">
            <v>Non Attivo</v>
          </cell>
          <cell r="T129" t="str">
            <v>Non Attivo</v>
          </cell>
          <cell r="X129" t="str">
            <v>Non Attivo</v>
          </cell>
          <cell r="Z129">
            <v>50.5</v>
          </cell>
          <cell r="AA129">
            <v>50.5</v>
          </cell>
          <cell r="AB129" t="str">
            <v>Attivo</v>
          </cell>
          <cell r="AC129" t="str">
            <v>CO</v>
          </cell>
        </row>
        <row r="130">
          <cell r="A130">
            <v>910</v>
          </cell>
          <cell r="C130" t="str">
            <v xml:space="preserve">CALZATI AUTO S.R.L.                </v>
          </cell>
          <cell r="D130" t="str">
            <v>Via Piave, 1881 Borgo Piave</v>
          </cell>
          <cell r="E130" t="str">
            <v>04100</v>
          </cell>
          <cell r="F130" t="str">
            <v>LATINA</v>
          </cell>
          <cell r="G130" t="str">
            <v>LT</v>
          </cell>
          <cell r="H130" t="str">
            <v>Lazio</v>
          </cell>
          <cell r="J130" t="str">
            <v xml:space="preserve"> </v>
          </cell>
          <cell r="L130" t="str">
            <v>Non Attivo</v>
          </cell>
          <cell r="N130">
            <v>45</v>
          </cell>
          <cell r="O130">
            <v>47</v>
          </cell>
          <cell r="P130" t="str">
            <v>Attivo</v>
          </cell>
          <cell r="Q130" t="str">
            <v>CO</v>
          </cell>
          <cell r="T130" t="str">
            <v>Non Attivo</v>
          </cell>
          <cell r="X130" t="str">
            <v>Non Attivo</v>
          </cell>
          <cell r="AB130" t="str">
            <v>Non Attivo</v>
          </cell>
        </row>
        <row r="131">
          <cell r="A131">
            <v>913</v>
          </cell>
          <cell r="C131" t="str">
            <v xml:space="preserve">AUDI ZENTRUM BOLOGNA S.P.A.        </v>
          </cell>
          <cell r="D131" t="str">
            <v>Via Agucchi, 121/4</v>
          </cell>
          <cell r="E131" t="str">
            <v>40133</v>
          </cell>
          <cell r="F131" t="str">
            <v>BOLOGNA</v>
          </cell>
          <cell r="G131" t="str">
            <v>BO</v>
          </cell>
          <cell r="H131" t="str">
            <v>Emilia Romagna</v>
          </cell>
          <cell r="J131" t="str">
            <v xml:space="preserve"> </v>
          </cell>
          <cell r="L131" t="str">
            <v>Non Attivo</v>
          </cell>
          <cell r="N131">
            <v>45</v>
          </cell>
          <cell r="O131">
            <v>49</v>
          </cell>
          <cell r="P131" t="str">
            <v>Attivo</v>
          </cell>
          <cell r="Q131" t="str">
            <v>FI</v>
          </cell>
          <cell r="T131" t="str">
            <v>Non Attivo</v>
          </cell>
          <cell r="X131" t="str">
            <v>Non Attivo</v>
          </cell>
          <cell r="AB131" t="str">
            <v>Non Attivo</v>
          </cell>
        </row>
        <row r="132">
          <cell r="A132">
            <v>916</v>
          </cell>
          <cell r="C132" t="str">
            <v>SCOTTI &amp; CO srl</v>
          </cell>
          <cell r="D132" t="str">
            <v>Via dell'artigianato, 97</v>
          </cell>
          <cell r="E132" t="str">
            <v>57121</v>
          </cell>
          <cell r="F132" t="str">
            <v>LIVORNO</v>
          </cell>
          <cell r="G132" t="str">
            <v>LI</v>
          </cell>
          <cell r="H132" t="str">
            <v>Toscana</v>
          </cell>
          <cell r="I132" t="str">
            <v>X</v>
          </cell>
          <cell r="J132">
            <v>38</v>
          </cell>
          <cell r="K132">
            <v>44</v>
          </cell>
          <cell r="L132" t="str">
            <v>Attivo</v>
          </cell>
          <cell r="M132" t="str">
            <v>CO</v>
          </cell>
          <cell r="N132">
            <v>38</v>
          </cell>
          <cell r="O132">
            <v>50</v>
          </cell>
          <cell r="P132" t="str">
            <v>Attivo</v>
          </cell>
          <cell r="Q132" t="str">
            <v>CO</v>
          </cell>
          <cell r="T132" t="str">
            <v>Non Attivo</v>
          </cell>
          <cell r="X132" t="str">
            <v>Non Attivo</v>
          </cell>
          <cell r="Z132">
            <v>40</v>
          </cell>
          <cell r="AA132">
            <v>42</v>
          </cell>
          <cell r="AB132" t="str">
            <v>Attivo</v>
          </cell>
          <cell r="AC132" t="str">
            <v>CO</v>
          </cell>
        </row>
        <row r="133">
          <cell r="A133">
            <v>919</v>
          </cell>
          <cell r="C133" t="str">
            <v>CHIAPPETTA SRL</v>
          </cell>
          <cell r="D133" t="str">
            <v>VIA UMBERTO NOBILE, SNC - Z.I.</v>
          </cell>
          <cell r="E133" t="str">
            <v>87036</v>
          </cell>
          <cell r="F133" t="str">
            <v>RENDE</v>
          </cell>
          <cell r="G133" t="str">
            <v>CS</v>
          </cell>
          <cell r="H133" t="str">
            <v>Calabria</v>
          </cell>
          <cell r="I133" t="str">
            <v>X</v>
          </cell>
          <cell r="J133">
            <v>30</v>
          </cell>
          <cell r="K133">
            <v>30</v>
          </cell>
          <cell r="L133" t="str">
            <v>Attivo</v>
          </cell>
          <cell r="M133" t="str">
            <v>CO</v>
          </cell>
          <cell r="P133" t="str">
            <v>Non Attivo</v>
          </cell>
          <cell r="T133" t="str">
            <v>Non Attivo</v>
          </cell>
          <cell r="X133" t="str">
            <v>Non Attivo</v>
          </cell>
          <cell r="Z133">
            <v>30</v>
          </cell>
          <cell r="AA133">
            <v>30</v>
          </cell>
          <cell r="AB133" t="str">
            <v>Attivo</v>
          </cell>
          <cell r="AC133" t="str">
            <v>CO</v>
          </cell>
        </row>
        <row r="134">
          <cell r="A134">
            <v>920</v>
          </cell>
          <cell r="C134" t="str">
            <v xml:space="preserve">BONALDI MOTORI S.P.A.              </v>
          </cell>
          <cell r="D134" t="str">
            <v>VIA C. CORRENTI, 23</v>
          </cell>
          <cell r="E134" t="str">
            <v>24124</v>
          </cell>
          <cell r="F134" t="str">
            <v>BERGAMO</v>
          </cell>
          <cell r="G134" t="str">
            <v>BG</v>
          </cell>
          <cell r="H134" t="str">
            <v>Lombardia</v>
          </cell>
          <cell r="I134" t="str">
            <v>X</v>
          </cell>
          <cell r="J134">
            <v>48</v>
          </cell>
          <cell r="K134">
            <v>50</v>
          </cell>
          <cell r="L134" t="str">
            <v>Attivo</v>
          </cell>
          <cell r="M134" t="str">
            <v>CO</v>
          </cell>
          <cell r="N134">
            <v>48</v>
          </cell>
          <cell r="O134">
            <v>54</v>
          </cell>
          <cell r="P134" t="str">
            <v>Attivo</v>
          </cell>
          <cell r="Q134" t="str">
            <v>CO</v>
          </cell>
          <cell r="R134">
            <v>44</v>
          </cell>
          <cell r="S134">
            <v>44</v>
          </cell>
          <cell r="T134" t="str">
            <v>Attivo</v>
          </cell>
          <cell r="U134" t="str">
            <v>CO</v>
          </cell>
          <cell r="V134">
            <v>44</v>
          </cell>
          <cell r="W134">
            <v>44</v>
          </cell>
          <cell r="X134" t="str">
            <v>Attivo</v>
          </cell>
          <cell r="Y134" t="str">
            <v>SP</v>
          </cell>
          <cell r="Z134">
            <v>44</v>
          </cell>
          <cell r="AA134">
            <v>50</v>
          </cell>
          <cell r="AB134" t="str">
            <v>Attivo</v>
          </cell>
          <cell r="AC134" t="str">
            <v>CO</v>
          </cell>
        </row>
        <row r="135">
          <cell r="A135">
            <v>921</v>
          </cell>
          <cell r="C135" t="str">
            <v xml:space="preserve">PIAVE MOTORI S.P.A.                </v>
          </cell>
          <cell r="D135" t="str">
            <v>Via Santa Zita, 12 h/r</v>
          </cell>
          <cell r="E135" t="str">
            <v>16129</v>
          </cell>
          <cell r="F135" t="str">
            <v>GENOVA</v>
          </cell>
          <cell r="G135" t="str">
            <v>GE</v>
          </cell>
          <cell r="H135" t="str">
            <v>Liguria</v>
          </cell>
          <cell r="I135" t="str">
            <v>X</v>
          </cell>
          <cell r="J135">
            <v>48</v>
          </cell>
          <cell r="K135">
            <v>48</v>
          </cell>
          <cell r="L135" t="str">
            <v>Attivo</v>
          </cell>
          <cell r="M135" t="str">
            <v>CO</v>
          </cell>
          <cell r="P135" t="str">
            <v>Non Attivo</v>
          </cell>
          <cell r="T135" t="str">
            <v>Non Attivo</v>
          </cell>
          <cell r="X135" t="str">
            <v>Non Attivo</v>
          </cell>
          <cell r="Z135">
            <v>48</v>
          </cell>
          <cell r="AA135">
            <v>48</v>
          </cell>
          <cell r="AB135" t="str">
            <v>Attivo</v>
          </cell>
          <cell r="AC135" t="str">
            <v>SP</v>
          </cell>
        </row>
        <row r="136">
          <cell r="A136">
            <v>922</v>
          </cell>
          <cell r="C136" t="str">
            <v xml:space="preserve">MUZZATTI S.R.L.                    </v>
          </cell>
          <cell r="D136" t="str">
            <v>CORSO ITALIA, 49</v>
          </cell>
          <cell r="E136" t="str">
            <v>33080</v>
          </cell>
          <cell r="F136" t="str">
            <v>PORCIA</v>
          </cell>
          <cell r="G136" t="str">
            <v>PN</v>
          </cell>
          <cell r="H136" t="str">
            <v>Friuli Venezia Giulia</v>
          </cell>
          <cell r="I136" t="str">
            <v xml:space="preserve"> </v>
          </cell>
          <cell r="J136">
            <v>48</v>
          </cell>
          <cell r="K136">
            <v>48</v>
          </cell>
          <cell r="L136" t="str">
            <v>CESSATO</v>
          </cell>
          <cell r="N136">
            <v>55</v>
          </cell>
          <cell r="O136">
            <v>55</v>
          </cell>
          <cell r="P136" t="str">
            <v>Attivo</v>
          </cell>
          <cell r="Q136" t="str">
            <v>CO</v>
          </cell>
          <cell r="R136">
            <v>40</v>
          </cell>
          <cell r="S136">
            <v>40</v>
          </cell>
          <cell r="T136" t="str">
            <v>Attivo</v>
          </cell>
          <cell r="U136" t="str">
            <v>SP</v>
          </cell>
          <cell r="X136" t="str">
            <v>Non Attivo</v>
          </cell>
          <cell r="Z136">
            <v>40</v>
          </cell>
          <cell r="AA136">
            <v>40</v>
          </cell>
          <cell r="AB136" t="str">
            <v>CESSATO</v>
          </cell>
        </row>
        <row r="137">
          <cell r="A137">
            <v>929</v>
          </cell>
          <cell r="B137">
            <v>957</v>
          </cell>
          <cell r="C137" t="str">
            <v xml:space="preserve">AUTOIONA' S.R.L.                   </v>
          </cell>
          <cell r="D137" t="str">
            <v>Via del Progresso, 342</v>
          </cell>
          <cell r="E137" t="str">
            <v>88046</v>
          </cell>
          <cell r="F137" t="str">
            <v>LAMEZIA TERME</v>
          </cell>
          <cell r="G137" t="str">
            <v>CZ</v>
          </cell>
          <cell r="H137" t="str">
            <v>Calabria</v>
          </cell>
          <cell r="I137" t="str">
            <v>X</v>
          </cell>
          <cell r="J137">
            <v>35</v>
          </cell>
          <cell r="K137">
            <v>35</v>
          </cell>
          <cell r="L137" t="str">
            <v>Attivo</v>
          </cell>
          <cell r="M137" t="str">
            <v>SP</v>
          </cell>
          <cell r="P137" t="str">
            <v>Non Attivo</v>
          </cell>
          <cell r="R137">
            <v>32</v>
          </cell>
          <cell r="S137">
            <v>32</v>
          </cell>
          <cell r="T137" t="str">
            <v>Attivo</v>
          </cell>
          <cell r="U137" t="str">
            <v>SP</v>
          </cell>
          <cell r="V137">
            <v>30</v>
          </cell>
          <cell r="W137">
            <v>30</v>
          </cell>
          <cell r="X137" t="str">
            <v>Attivo</v>
          </cell>
          <cell r="Y137" t="str">
            <v>SP</v>
          </cell>
          <cell r="Z137">
            <v>35</v>
          </cell>
          <cell r="AA137">
            <v>35</v>
          </cell>
          <cell r="AB137" t="str">
            <v>Attivo</v>
          </cell>
          <cell r="AC137" t="str">
            <v>SP</v>
          </cell>
        </row>
        <row r="138">
          <cell r="A138">
            <v>939</v>
          </cell>
          <cell r="B138">
            <v>80090</v>
          </cell>
          <cell r="C138" t="str">
            <v xml:space="preserve">AUDI ZENTRUM ABRUZZO S.R.L.        </v>
          </cell>
          <cell r="D138" t="str">
            <v>C.so Umberto, 305</v>
          </cell>
          <cell r="E138" t="str">
            <v>65015</v>
          </cell>
          <cell r="F138" t="str">
            <v>MONTESILVANO</v>
          </cell>
          <cell r="G138" t="str">
            <v>PE</v>
          </cell>
          <cell r="H138" t="str">
            <v>Abruzzo</v>
          </cell>
          <cell r="J138">
            <v>37</v>
          </cell>
          <cell r="K138">
            <v>37</v>
          </cell>
          <cell r="L138" t="str">
            <v>Attivo</v>
          </cell>
          <cell r="M138" t="str">
            <v>SP</v>
          </cell>
          <cell r="N138">
            <v>45</v>
          </cell>
          <cell r="O138">
            <v>45</v>
          </cell>
          <cell r="P138" t="str">
            <v>Attivo</v>
          </cell>
          <cell r="Q138" t="str">
            <v>CO</v>
          </cell>
          <cell r="T138" t="str">
            <v>Non Attivo</v>
          </cell>
          <cell r="X138" t="str">
            <v>Non Attivo</v>
          </cell>
          <cell r="AB138" t="str">
            <v>Non Attivo</v>
          </cell>
        </row>
        <row r="139">
          <cell r="A139">
            <v>940</v>
          </cell>
          <cell r="B139">
            <v>631</v>
          </cell>
          <cell r="C139" t="str">
            <v>AUTOCENTRI GIUSTOZZI S.R.L.</v>
          </cell>
          <cell r="D139" t="str">
            <v>Via Settevalli,  235</v>
          </cell>
          <cell r="E139" t="str">
            <v>06129</v>
          </cell>
          <cell r="F139" t="str">
            <v>PERUGIA</v>
          </cell>
          <cell r="G139" t="str">
            <v>PG</v>
          </cell>
          <cell r="H139" t="str">
            <v>Umbria</v>
          </cell>
          <cell r="I139" t="str">
            <v>X</v>
          </cell>
          <cell r="J139">
            <v>40</v>
          </cell>
          <cell r="K139">
            <v>40</v>
          </cell>
          <cell r="L139" t="str">
            <v>Attivo</v>
          </cell>
          <cell r="M139" t="str">
            <v>CO</v>
          </cell>
          <cell r="P139" t="str">
            <v>Non Attivo</v>
          </cell>
          <cell r="R139">
            <v>40</v>
          </cell>
          <cell r="S139">
            <v>40</v>
          </cell>
          <cell r="T139" t="str">
            <v>Attivo</v>
          </cell>
          <cell r="U139" t="str">
            <v>SP</v>
          </cell>
          <cell r="X139" t="str">
            <v>Non Attivo</v>
          </cell>
          <cell r="Z139">
            <v>40</v>
          </cell>
          <cell r="AA139">
            <v>40</v>
          </cell>
          <cell r="AB139" t="str">
            <v>Attivo</v>
          </cell>
          <cell r="AC139" t="str">
            <v>CO</v>
          </cell>
        </row>
        <row r="140">
          <cell r="A140">
            <v>942</v>
          </cell>
          <cell r="C140" t="str">
            <v xml:space="preserve">MATTAROLLO MOTORI S.P.A.           </v>
          </cell>
          <cell r="D140" t="str">
            <v>Via Roma, 153 - S.S. Pontebbana</v>
          </cell>
          <cell r="E140" t="str">
            <v>31020</v>
          </cell>
          <cell r="F140" t="str">
            <v>VILLORBA</v>
          </cell>
          <cell r="G140" t="str">
            <v>TV</v>
          </cell>
          <cell r="H140" t="str">
            <v>Veneto</v>
          </cell>
          <cell r="I140" t="str">
            <v>X</v>
          </cell>
          <cell r="J140">
            <v>45</v>
          </cell>
          <cell r="K140">
            <v>48</v>
          </cell>
          <cell r="L140" t="str">
            <v>Attivo</v>
          </cell>
          <cell r="M140" t="str">
            <v>CO</v>
          </cell>
          <cell r="P140" t="str">
            <v>Non Attivo</v>
          </cell>
          <cell r="R140">
            <v>35</v>
          </cell>
          <cell r="S140">
            <v>35</v>
          </cell>
          <cell r="T140" t="str">
            <v>DEROGA</v>
          </cell>
          <cell r="U140" t="str">
            <v xml:space="preserve"> </v>
          </cell>
          <cell r="V140">
            <v>35</v>
          </cell>
          <cell r="W140">
            <v>35</v>
          </cell>
          <cell r="X140" t="str">
            <v>Attivo</v>
          </cell>
          <cell r="Y140" t="str">
            <v>SP</v>
          </cell>
          <cell r="Z140">
            <v>38</v>
          </cell>
          <cell r="AA140">
            <v>40</v>
          </cell>
          <cell r="AB140" t="str">
            <v>Attivo</v>
          </cell>
          <cell r="AC140" t="str">
            <v>SP</v>
          </cell>
        </row>
        <row r="141">
          <cell r="A141">
            <v>945</v>
          </cell>
          <cell r="C141" t="str">
            <v xml:space="preserve">ALFINO AUTO S.R.L.                 </v>
          </cell>
          <cell r="D141" t="str">
            <v>Via Civilta' del Lavoro, 59/63</v>
          </cell>
          <cell r="E141" t="str">
            <v>66026</v>
          </cell>
          <cell r="F141" t="str">
            <v>ORTONA</v>
          </cell>
          <cell r="G141" t="str">
            <v>CH</v>
          </cell>
          <cell r="H141" t="str">
            <v>Abruzzo</v>
          </cell>
          <cell r="I141" t="str">
            <v>X</v>
          </cell>
          <cell r="J141">
            <v>40</v>
          </cell>
          <cell r="K141">
            <v>40</v>
          </cell>
          <cell r="L141" t="str">
            <v>Attivo</v>
          </cell>
          <cell r="M141" t="str">
            <v>CO</v>
          </cell>
          <cell r="N141">
            <v>46</v>
          </cell>
          <cell r="O141">
            <v>48</v>
          </cell>
          <cell r="P141" t="str">
            <v>Attivo</v>
          </cell>
          <cell r="Q141" t="str">
            <v>SP</v>
          </cell>
          <cell r="R141">
            <v>33</v>
          </cell>
          <cell r="S141">
            <v>33</v>
          </cell>
          <cell r="T141" t="str">
            <v>Attivo</v>
          </cell>
          <cell r="U141" t="str">
            <v>SP</v>
          </cell>
          <cell r="X141" t="str">
            <v>Non Attivo</v>
          </cell>
          <cell r="AB141" t="str">
            <v>Non Attivo</v>
          </cell>
        </row>
        <row r="142">
          <cell r="A142">
            <v>946</v>
          </cell>
          <cell r="C142" t="str">
            <v xml:space="preserve">LAZZARI AUTO S.P.A.                </v>
          </cell>
          <cell r="D142" t="str">
            <v>Strada Prov. 235 - KM 31,5</v>
          </cell>
          <cell r="E142" t="str">
            <v>26854</v>
          </cell>
          <cell r="F142" t="str">
            <v>CORNEGLIANO LAUDENSE</v>
          </cell>
          <cell r="G142" t="str">
            <v>LO</v>
          </cell>
          <cell r="H142" t="str">
            <v>Lombardia</v>
          </cell>
          <cell r="I142" t="str">
            <v>X</v>
          </cell>
          <cell r="J142">
            <v>33</v>
          </cell>
          <cell r="K142">
            <v>33</v>
          </cell>
          <cell r="L142" t="str">
            <v>Attivo</v>
          </cell>
          <cell r="M142" t="str">
            <v>CO</v>
          </cell>
          <cell r="P142" t="str">
            <v>Non Attivo</v>
          </cell>
          <cell r="R142">
            <v>33</v>
          </cell>
          <cell r="S142">
            <v>33</v>
          </cell>
          <cell r="T142" t="str">
            <v>Attivo</v>
          </cell>
          <cell r="U142" t="str">
            <v>CO</v>
          </cell>
          <cell r="V142">
            <v>33</v>
          </cell>
          <cell r="W142">
            <v>33</v>
          </cell>
          <cell r="X142" t="str">
            <v>Attivo</v>
          </cell>
          <cell r="Y142" t="str">
            <v>CO</v>
          </cell>
          <cell r="Z142">
            <v>33</v>
          </cell>
          <cell r="AA142">
            <v>33</v>
          </cell>
          <cell r="AB142" t="str">
            <v>Attivo</v>
          </cell>
          <cell r="AC142" t="str">
            <v>CO</v>
          </cell>
        </row>
        <row r="143">
          <cell r="A143">
            <v>948</v>
          </cell>
          <cell r="C143" t="str">
            <v xml:space="preserve">FCA S.P.A.                         </v>
          </cell>
          <cell r="D143" t="str">
            <v>Via Ardeatina, 940</v>
          </cell>
          <cell r="E143" t="str">
            <v>00178</v>
          </cell>
          <cell r="F143" t="str">
            <v>ROMA</v>
          </cell>
          <cell r="G143" t="str">
            <v>RM</v>
          </cell>
          <cell r="H143" t="str">
            <v>Lazio</v>
          </cell>
          <cell r="J143">
            <v>38</v>
          </cell>
          <cell r="K143">
            <v>42</v>
          </cell>
          <cell r="L143" t="str">
            <v>Attivo</v>
          </cell>
          <cell r="M143" t="e">
            <v>#N/A</v>
          </cell>
          <cell r="P143" t="str">
            <v>Non Attivo</v>
          </cell>
          <cell r="T143" t="str">
            <v>Non Attivo</v>
          </cell>
          <cell r="X143" t="str">
            <v>Non Attivo</v>
          </cell>
          <cell r="Z143">
            <v>38</v>
          </cell>
          <cell r="AA143">
            <v>42</v>
          </cell>
          <cell r="AB143" t="str">
            <v>Attivo</v>
          </cell>
          <cell r="AC143" t="str">
            <v>CO</v>
          </cell>
        </row>
        <row r="144">
          <cell r="A144">
            <v>949</v>
          </cell>
          <cell r="B144" t="str">
            <v>969/960/950/30554</v>
          </cell>
          <cell r="C144" t="str">
            <v>EUROCAR ITALIA S.R.L. (sede legale)</v>
          </cell>
          <cell r="D144" t="str">
            <v>Viale Tricesimo, 99</v>
          </cell>
          <cell r="E144" t="str">
            <v>33100</v>
          </cell>
          <cell r="F144" t="str">
            <v>UDINE</v>
          </cell>
          <cell r="G144" t="str">
            <v>UD</v>
          </cell>
          <cell r="H144" t="str">
            <v>Friuli Venezia Giulia</v>
          </cell>
          <cell r="I144" t="str">
            <v>X</v>
          </cell>
          <cell r="J144">
            <v>54</v>
          </cell>
          <cell r="K144">
            <v>55</v>
          </cell>
          <cell r="L144" t="str">
            <v>Attivo</v>
          </cell>
          <cell r="M144" t="str">
            <v>CO</v>
          </cell>
          <cell r="P144" t="str">
            <v>Non Attivo</v>
          </cell>
          <cell r="R144">
            <v>50</v>
          </cell>
          <cell r="S144">
            <v>50</v>
          </cell>
          <cell r="T144" t="str">
            <v>Attivo</v>
          </cell>
          <cell r="U144" t="str">
            <v>CO</v>
          </cell>
          <cell r="X144" t="str">
            <v>Non Attivo</v>
          </cell>
          <cell r="Z144">
            <v>50</v>
          </cell>
          <cell r="AA144">
            <v>50</v>
          </cell>
          <cell r="AB144" t="str">
            <v>Attivo</v>
          </cell>
          <cell r="AC144" t="str">
            <v>CO</v>
          </cell>
        </row>
        <row r="145">
          <cell r="A145">
            <v>950</v>
          </cell>
          <cell r="B145" t="str">
            <v>969/960/949/30554</v>
          </cell>
          <cell r="C145" t="str">
            <v xml:space="preserve">EUROCAR VILLA VICENTINA            </v>
          </cell>
          <cell r="D145" t="str">
            <v>Via G. Marconi, 22</v>
          </cell>
          <cell r="E145" t="str">
            <v>33059</v>
          </cell>
          <cell r="F145" t="str">
            <v>VILLA VICENTINA</v>
          </cell>
          <cell r="G145" t="str">
            <v>UD</v>
          </cell>
          <cell r="H145" t="str">
            <v>Friuli Venezia Giulia</v>
          </cell>
          <cell r="I145" t="str">
            <v>X</v>
          </cell>
          <cell r="J145">
            <v>54</v>
          </cell>
          <cell r="K145">
            <v>55</v>
          </cell>
          <cell r="L145" t="str">
            <v>Attivo</v>
          </cell>
          <cell r="M145" t="str">
            <v>PA</v>
          </cell>
          <cell r="N145">
            <v>55</v>
          </cell>
          <cell r="O145">
            <v>65</v>
          </cell>
          <cell r="P145" t="str">
            <v>Attivo</v>
          </cell>
          <cell r="Q145" t="str">
            <v>SP</v>
          </cell>
          <cell r="T145" t="str">
            <v>Non Attivo</v>
          </cell>
          <cell r="V145">
            <v>50</v>
          </cell>
          <cell r="W145">
            <v>50</v>
          </cell>
          <cell r="X145" t="str">
            <v>Attivo</v>
          </cell>
          <cell r="Y145" t="e">
            <v>#N/A</v>
          </cell>
          <cell r="Z145">
            <v>50</v>
          </cell>
          <cell r="AA145">
            <v>50</v>
          </cell>
          <cell r="AB145" t="str">
            <v>Attivo</v>
          </cell>
          <cell r="AC145" t="str">
            <v>SP</v>
          </cell>
        </row>
        <row r="146">
          <cell r="A146">
            <v>955</v>
          </cell>
          <cell r="C146" t="str">
            <v xml:space="preserve">GINO RICCI S.R.L.                  </v>
          </cell>
          <cell r="D146" t="str">
            <v>Via Ascari, 245</v>
          </cell>
          <cell r="E146" t="str">
            <v>47521</v>
          </cell>
          <cell r="F146" t="str">
            <v>CESENA</v>
          </cell>
          <cell r="G146" t="str">
            <v>FC</v>
          </cell>
          <cell r="H146" t="str">
            <v>Emilia Romagna</v>
          </cell>
          <cell r="I146" t="str">
            <v>X</v>
          </cell>
          <cell r="J146">
            <v>40</v>
          </cell>
          <cell r="K146">
            <v>40</v>
          </cell>
          <cell r="L146" t="str">
            <v>Attivo</v>
          </cell>
          <cell r="M146" t="str">
            <v>CO</v>
          </cell>
          <cell r="N146">
            <v>45</v>
          </cell>
          <cell r="O146">
            <v>45</v>
          </cell>
          <cell r="P146" t="str">
            <v>Attivo</v>
          </cell>
          <cell r="Q146" t="str">
            <v>CO</v>
          </cell>
          <cell r="T146" t="str">
            <v>Non Attivo</v>
          </cell>
          <cell r="X146" t="str">
            <v>Non Attivo</v>
          </cell>
          <cell r="Z146">
            <v>40</v>
          </cell>
          <cell r="AA146">
            <v>40</v>
          </cell>
          <cell r="AB146" t="str">
            <v>Attivo</v>
          </cell>
          <cell r="AC146" t="str">
            <v>CO</v>
          </cell>
        </row>
        <row r="147">
          <cell r="A147">
            <v>956</v>
          </cell>
          <cell r="B147" t="str">
            <v>897 / 8815</v>
          </cell>
          <cell r="C147" t="str">
            <v xml:space="preserve">Audi Zentrum Torino - IL FARO S.P.A.                     </v>
          </cell>
          <cell r="D147" t="str">
            <v xml:space="preserve">Corso Allamano 70                            </v>
          </cell>
          <cell r="E147" t="str">
            <v>10095</v>
          </cell>
          <cell r="F147" t="str">
            <v>GRUGLIASCO</v>
          </cell>
          <cell r="G147" t="str">
            <v>TO</v>
          </cell>
          <cell r="H147" t="str">
            <v>Piemonte</v>
          </cell>
          <cell r="J147" t="str">
            <v xml:space="preserve"> </v>
          </cell>
          <cell r="L147" t="str">
            <v>Non Attivo</v>
          </cell>
          <cell r="N147">
            <v>52</v>
          </cell>
          <cell r="O147">
            <v>52</v>
          </cell>
          <cell r="P147" t="str">
            <v>Attivo</v>
          </cell>
          <cell r="Q147" t="str">
            <v>CO</v>
          </cell>
          <cell r="T147" t="str">
            <v>Non Attivo</v>
          </cell>
          <cell r="X147" t="str">
            <v>Non Attivo</v>
          </cell>
          <cell r="AB147" t="str">
            <v>Non Attivo</v>
          </cell>
        </row>
        <row r="148">
          <cell r="A148">
            <v>957</v>
          </cell>
          <cell r="B148">
            <v>929</v>
          </cell>
          <cell r="C148" t="str">
            <v>AUDI ZENTRUM LAMEZIA S.R.L.</v>
          </cell>
          <cell r="D148" t="str">
            <v>Localita' Rizzuto, 3/5</v>
          </cell>
          <cell r="E148" t="str">
            <v>88040</v>
          </cell>
          <cell r="F148" t="str">
            <v>PIANOPOLI</v>
          </cell>
          <cell r="G148" t="str">
            <v>CZ</v>
          </cell>
          <cell r="H148" t="str">
            <v>Calabria</v>
          </cell>
          <cell r="J148" t="str">
            <v xml:space="preserve"> </v>
          </cell>
          <cell r="L148" t="str">
            <v>Non Attivo</v>
          </cell>
          <cell r="N148">
            <v>40</v>
          </cell>
          <cell r="O148">
            <v>40</v>
          </cell>
          <cell r="P148" t="str">
            <v>Attivo</v>
          </cell>
          <cell r="Q148" t="str">
            <v>CO</v>
          </cell>
          <cell r="T148" t="str">
            <v>Non Attivo</v>
          </cell>
          <cell r="X148" t="str">
            <v>Non Attivo</v>
          </cell>
          <cell r="AB148" t="str">
            <v>Non Attivo</v>
          </cell>
        </row>
        <row r="149">
          <cell r="A149">
            <v>958</v>
          </cell>
          <cell r="C149" t="str">
            <v xml:space="preserve">AUTORIGOLDI S.P.A.                 </v>
          </cell>
          <cell r="D149" t="str">
            <v>Via Inganni, 81/A</v>
          </cell>
          <cell r="E149" t="str">
            <v>20147</v>
          </cell>
          <cell r="F149" t="str">
            <v>MILANO</v>
          </cell>
          <cell r="G149" t="str">
            <v>MI</v>
          </cell>
          <cell r="H149" t="str">
            <v>Lombardia</v>
          </cell>
          <cell r="I149" t="str">
            <v>X</v>
          </cell>
          <cell r="J149">
            <v>40</v>
          </cell>
          <cell r="K149">
            <v>45</v>
          </cell>
          <cell r="L149" t="str">
            <v>Attivo</v>
          </cell>
          <cell r="M149" t="str">
            <v>CO</v>
          </cell>
          <cell r="P149" t="str">
            <v>Non Attivo</v>
          </cell>
          <cell r="T149" t="str">
            <v>Non Attivo</v>
          </cell>
          <cell r="X149" t="str">
            <v>Non Attivo</v>
          </cell>
          <cell r="AB149" t="str">
            <v>Non Attivo</v>
          </cell>
        </row>
        <row r="150">
          <cell r="A150">
            <v>960</v>
          </cell>
          <cell r="B150" t="str">
            <v>969/949/950/30554</v>
          </cell>
          <cell r="C150" t="str">
            <v xml:space="preserve">EUROCAR ITALIA S.R.L. - EUROCAR TS </v>
          </cell>
          <cell r="D150" t="str">
            <v>Via Flavia, 27/29</v>
          </cell>
          <cell r="E150" t="str">
            <v>34148</v>
          </cell>
          <cell r="F150" t="str">
            <v>TRIESTE</v>
          </cell>
          <cell r="G150" t="str">
            <v>TS</v>
          </cell>
          <cell r="H150" t="str">
            <v>Friuli Venezia Giulia</v>
          </cell>
          <cell r="I150" t="str">
            <v>X</v>
          </cell>
          <cell r="J150">
            <v>48</v>
          </cell>
          <cell r="K150">
            <v>55</v>
          </cell>
          <cell r="L150" t="str">
            <v>Attivo</v>
          </cell>
          <cell r="M150" t="str">
            <v>SP</v>
          </cell>
          <cell r="N150">
            <v>55</v>
          </cell>
          <cell r="O150">
            <v>65</v>
          </cell>
          <cell r="P150" t="str">
            <v>Attivo</v>
          </cell>
          <cell r="Q150" t="str">
            <v>SP</v>
          </cell>
          <cell r="R150">
            <v>50</v>
          </cell>
          <cell r="S150">
            <v>50</v>
          </cell>
          <cell r="T150" t="str">
            <v>Attivo</v>
          </cell>
          <cell r="U150" t="str">
            <v>SP</v>
          </cell>
          <cell r="X150" t="str">
            <v>Non Attivo</v>
          </cell>
          <cell r="Z150">
            <v>50</v>
          </cell>
          <cell r="AA150">
            <v>50</v>
          </cell>
          <cell r="AB150" t="str">
            <v>Attivo</v>
          </cell>
          <cell r="AC150" t="str">
            <v>PA</v>
          </cell>
        </row>
        <row r="151">
          <cell r="A151">
            <v>961</v>
          </cell>
          <cell r="B151">
            <v>567</v>
          </cell>
          <cell r="C151" t="str">
            <v>QUATTROCAR S.R.L.</v>
          </cell>
          <cell r="D151" t="str">
            <v>Via Ferraris, 47</v>
          </cell>
          <cell r="E151" t="str">
            <v>51100</v>
          </cell>
          <cell r="F151" t="str">
            <v>PISTOIA</v>
          </cell>
          <cell r="G151" t="str">
            <v>PT</v>
          </cell>
          <cell r="H151" t="str">
            <v>Toscana</v>
          </cell>
          <cell r="J151" t="str">
            <v xml:space="preserve"> </v>
          </cell>
          <cell r="L151" t="str">
            <v>Non Attivo</v>
          </cell>
          <cell r="N151">
            <v>53</v>
          </cell>
          <cell r="O151">
            <v>55</v>
          </cell>
          <cell r="P151" t="str">
            <v>Attivo</v>
          </cell>
          <cell r="Q151" t="str">
            <v>CO</v>
          </cell>
          <cell r="T151" t="str">
            <v>Non Attivo</v>
          </cell>
          <cell r="X151" t="str">
            <v>Non Attivo</v>
          </cell>
          <cell r="AB151" t="str">
            <v>Non Attivo</v>
          </cell>
        </row>
        <row r="152">
          <cell r="A152">
            <v>962</v>
          </cell>
          <cell r="C152" t="str">
            <v xml:space="preserve">ACERBIS GIAN FRANCO                 </v>
          </cell>
          <cell r="D152" t="str">
            <v>Via dei Fabbri, 27 ( Zona Artigianale )</v>
          </cell>
          <cell r="E152" t="str">
            <v>25032</v>
          </cell>
          <cell r="F152" t="str">
            <v>CHIARI</v>
          </cell>
          <cell r="G152" t="str">
            <v>BS</v>
          </cell>
          <cell r="H152" t="str">
            <v>Lombardia</v>
          </cell>
          <cell r="I152" t="str">
            <v>X</v>
          </cell>
          <cell r="J152">
            <v>35</v>
          </cell>
          <cell r="K152">
            <v>35</v>
          </cell>
          <cell r="L152" t="str">
            <v>Attivo</v>
          </cell>
          <cell r="M152" t="str">
            <v>SP</v>
          </cell>
          <cell r="P152" t="str">
            <v>Non Attivo</v>
          </cell>
          <cell r="R152">
            <v>33</v>
          </cell>
          <cell r="S152">
            <v>33</v>
          </cell>
          <cell r="T152" t="str">
            <v>Attivo</v>
          </cell>
          <cell r="U152" t="str">
            <v>SP</v>
          </cell>
          <cell r="X152" t="str">
            <v>Non Attivo</v>
          </cell>
          <cell r="AB152" t="str">
            <v>Non Attivo</v>
          </cell>
        </row>
        <row r="153">
          <cell r="A153">
            <v>964</v>
          </cell>
          <cell r="B153" t="str">
            <v>272/835/855/893/972</v>
          </cell>
          <cell r="C153" t="str">
            <v xml:space="preserve">AUDI ZENTRUM BOLOGNA S.P.A.        </v>
          </cell>
          <cell r="D153" t="str">
            <v>Via dell'Industria, 36</v>
          </cell>
          <cell r="E153" t="str">
            <v>40138</v>
          </cell>
          <cell r="F153" t="str">
            <v>BOLOGNA</v>
          </cell>
          <cell r="G153" t="str">
            <v>BO</v>
          </cell>
          <cell r="H153" t="str">
            <v>Emilia Romagna</v>
          </cell>
          <cell r="J153" t="str">
            <v xml:space="preserve"> </v>
          </cell>
          <cell r="L153" t="str">
            <v>Non Attivo</v>
          </cell>
          <cell r="N153">
            <v>46</v>
          </cell>
          <cell r="O153">
            <v>49</v>
          </cell>
          <cell r="P153" t="str">
            <v>Attivo</v>
          </cell>
          <cell r="Q153" t="str">
            <v>CO</v>
          </cell>
          <cell r="T153" t="str">
            <v>Non Attivo</v>
          </cell>
          <cell r="X153" t="str">
            <v>Non Attivo</v>
          </cell>
          <cell r="AB153" t="str">
            <v>Non Attivo</v>
          </cell>
        </row>
        <row r="154">
          <cell r="A154">
            <v>965</v>
          </cell>
          <cell r="B154">
            <v>80612</v>
          </cell>
          <cell r="C154" t="str">
            <v>PERAGNOLI S.R.L.</v>
          </cell>
          <cell r="D154" t="str">
            <v>Via Malpighi, 4 - Fraz. Ospedaletto</v>
          </cell>
          <cell r="E154" t="str">
            <v>56121</v>
          </cell>
          <cell r="F154" t="str">
            <v>PISA</v>
          </cell>
          <cell r="G154" t="str">
            <v>PI</v>
          </cell>
          <cell r="H154" t="str">
            <v>Toscana</v>
          </cell>
          <cell r="L154" t="str">
            <v>CESSATO</v>
          </cell>
          <cell r="N154">
            <v>42</v>
          </cell>
          <cell r="O154">
            <v>45</v>
          </cell>
          <cell r="P154" t="str">
            <v>Attivo</v>
          </cell>
          <cell r="Q154" t="str">
            <v>CO</v>
          </cell>
          <cell r="T154" t="str">
            <v>Non Attivo</v>
          </cell>
          <cell r="X154" t="str">
            <v>Non Attivo</v>
          </cell>
          <cell r="AB154" t="str">
            <v>Non Attivo</v>
          </cell>
        </row>
        <row r="155">
          <cell r="A155">
            <v>969</v>
          </cell>
          <cell r="B155" t="str">
            <v>949/960/950/30554</v>
          </cell>
          <cell r="C155" t="str">
            <v>EUROCAR ITALIA S.R.L.</v>
          </cell>
          <cell r="D155" t="str">
            <v>Via Nazionale, 12</v>
          </cell>
          <cell r="E155" t="str">
            <v>33010</v>
          </cell>
          <cell r="F155" t="str">
            <v>TAVAGNACCO</v>
          </cell>
          <cell r="G155" t="str">
            <v>UD</v>
          </cell>
          <cell r="H155" t="str">
            <v>Friuli Venezia Giulia</v>
          </cell>
          <cell r="I155" t="str">
            <v>X</v>
          </cell>
          <cell r="J155" t="str">
            <v xml:space="preserve"> </v>
          </cell>
          <cell r="L155" t="str">
            <v>Non Attivo</v>
          </cell>
          <cell r="N155">
            <v>55</v>
          </cell>
          <cell r="O155">
            <v>65</v>
          </cell>
          <cell r="P155" t="str">
            <v>Attivo</v>
          </cell>
          <cell r="Q155" t="str">
            <v>CO</v>
          </cell>
          <cell r="T155" t="str">
            <v>Non Attivo</v>
          </cell>
          <cell r="X155" t="str">
            <v>Non Attivo</v>
          </cell>
          <cell r="AB155" t="str">
            <v>Non Attivo</v>
          </cell>
        </row>
        <row r="156">
          <cell r="A156">
            <v>971</v>
          </cell>
          <cell r="C156" t="str">
            <v>RUBECA MOTORI S.R.L.</v>
          </cell>
          <cell r="D156" t="str">
            <v>STRADA PROVINCIALE PER MARANZANO 4A/6</v>
          </cell>
          <cell r="E156" t="str">
            <v>06062</v>
          </cell>
          <cell r="F156" t="str">
            <v>CITTA' DELLA PIEVE</v>
          </cell>
          <cell r="G156" t="str">
            <v>PG</v>
          </cell>
          <cell r="H156" t="str">
            <v>Umbria</v>
          </cell>
          <cell r="I156" t="str">
            <v>X</v>
          </cell>
          <cell r="J156">
            <v>42</v>
          </cell>
          <cell r="K156">
            <v>42</v>
          </cell>
          <cell r="L156" t="str">
            <v>Attivo</v>
          </cell>
          <cell r="M156" t="str">
            <v>SP</v>
          </cell>
          <cell r="N156">
            <v>42</v>
          </cell>
          <cell r="O156">
            <v>42</v>
          </cell>
          <cell r="P156" t="str">
            <v>Attivo</v>
          </cell>
          <cell r="Q156" t="str">
            <v>CO</v>
          </cell>
          <cell r="T156" t="str">
            <v>Non Attivo</v>
          </cell>
          <cell r="X156" t="str">
            <v>Non Attivo</v>
          </cell>
          <cell r="Z156">
            <v>42</v>
          </cell>
          <cell r="AA156">
            <v>42</v>
          </cell>
          <cell r="AB156" t="str">
            <v>Attivo</v>
          </cell>
          <cell r="AC156" t="str">
            <v>SP</v>
          </cell>
        </row>
        <row r="157">
          <cell r="A157">
            <v>972</v>
          </cell>
          <cell r="B157" t="str">
            <v>964/855/893/272/835</v>
          </cell>
          <cell r="C157" t="str">
            <v xml:space="preserve">MPS CAR MODENA S.R.L.              </v>
          </cell>
          <cell r="D157" t="str">
            <v xml:space="preserve">VIA F. VECCHIONE, 31                              </v>
          </cell>
          <cell r="E157" t="str">
            <v>41126</v>
          </cell>
          <cell r="F157" t="str">
            <v>MODENA</v>
          </cell>
          <cell r="G157" t="str">
            <v>MO</v>
          </cell>
          <cell r="H157" t="str">
            <v>Emilia Romagna</v>
          </cell>
          <cell r="I157" t="str">
            <v>X</v>
          </cell>
          <cell r="J157">
            <v>42</v>
          </cell>
          <cell r="K157">
            <v>42</v>
          </cell>
          <cell r="L157" t="str">
            <v>Attivo</v>
          </cell>
          <cell r="M157" t="str">
            <v>CO</v>
          </cell>
          <cell r="P157" t="str">
            <v>Non Attivo</v>
          </cell>
          <cell r="T157" t="str">
            <v>Non Attivo</v>
          </cell>
          <cell r="V157">
            <v>40</v>
          </cell>
          <cell r="W157">
            <v>40</v>
          </cell>
          <cell r="X157" t="str">
            <v>Attivo</v>
          </cell>
          <cell r="Y157" t="str">
            <v>SP</v>
          </cell>
          <cell r="Z157">
            <v>42</v>
          </cell>
          <cell r="AA157">
            <v>42</v>
          </cell>
          <cell r="AB157" t="str">
            <v>Attivo</v>
          </cell>
          <cell r="AC157" t="str">
            <v>SP</v>
          </cell>
        </row>
        <row r="158">
          <cell r="A158">
            <v>973</v>
          </cell>
          <cell r="C158" t="str">
            <v>ESCHINI AUTO S.R.L.</v>
          </cell>
          <cell r="D158" t="str">
            <v>VIA RIGHI 1/2 - FRAZ. OSPEDALETTO</v>
          </cell>
          <cell r="E158">
            <v>56121</v>
          </cell>
          <cell r="F158" t="str">
            <v>PISA</v>
          </cell>
          <cell r="G158" t="str">
            <v>PI</v>
          </cell>
          <cell r="H158" t="str">
            <v>Toscana</v>
          </cell>
          <cell r="I158" t="str">
            <v>X</v>
          </cell>
          <cell r="J158">
            <v>30</v>
          </cell>
          <cell r="K158">
            <v>44</v>
          </cell>
          <cell r="L158" t="str">
            <v>Attivo</v>
          </cell>
          <cell r="M158" t="str">
            <v>CO</v>
          </cell>
          <cell r="P158" t="str">
            <v>Non Attivo</v>
          </cell>
          <cell r="T158" t="str">
            <v>Non Attivo</v>
          </cell>
          <cell r="X158" t="str">
            <v>Non Attivo</v>
          </cell>
          <cell r="Z158">
            <v>30</v>
          </cell>
          <cell r="AA158">
            <v>44</v>
          </cell>
          <cell r="AB158" t="str">
            <v>Attivo</v>
          </cell>
          <cell r="AC158" t="str">
            <v>CO</v>
          </cell>
        </row>
        <row r="159">
          <cell r="A159">
            <v>976</v>
          </cell>
          <cell r="B159">
            <v>80621</v>
          </cell>
          <cell r="C159" t="str">
            <v xml:space="preserve">SPORTLINE S.P.A. (AUDI ZENTRUM VE) </v>
          </cell>
          <cell r="D159" t="str">
            <v>VIA TERRAGLIO, 13 - FRAZ. MESTRE</v>
          </cell>
          <cell r="E159" t="str">
            <v>30174</v>
          </cell>
          <cell r="F159" t="str">
            <v>VENEZIA</v>
          </cell>
          <cell r="G159" t="str">
            <v>VE</v>
          </cell>
          <cell r="H159" t="str">
            <v>Veneto</v>
          </cell>
          <cell r="J159" t="str">
            <v xml:space="preserve"> </v>
          </cell>
          <cell r="L159" t="str">
            <v>Non Attivo</v>
          </cell>
          <cell r="N159">
            <v>53</v>
          </cell>
          <cell r="O159">
            <v>55</v>
          </cell>
          <cell r="P159" t="str">
            <v>Attivo</v>
          </cell>
          <cell r="Q159" t="str">
            <v>CO</v>
          </cell>
          <cell r="T159" t="str">
            <v>Non Attivo</v>
          </cell>
          <cell r="X159" t="str">
            <v>Non Attivo</v>
          </cell>
          <cell r="AB159" t="str">
            <v>Non Attivo</v>
          </cell>
        </row>
        <row r="160">
          <cell r="A160">
            <v>978</v>
          </cell>
          <cell r="C160" t="str">
            <v>AUTO R  S.R.L.</v>
          </cell>
          <cell r="D160" t="str">
            <v xml:space="preserve">Zona Industriale C.da Santa Loia </v>
          </cell>
          <cell r="E160" t="str">
            <v>85050</v>
          </cell>
          <cell r="F160" t="str">
            <v>TITO</v>
          </cell>
          <cell r="G160" t="str">
            <v>PZ</v>
          </cell>
          <cell r="H160" t="str">
            <v>Basilicata</v>
          </cell>
          <cell r="I160" t="str">
            <v>X</v>
          </cell>
          <cell r="J160">
            <v>30</v>
          </cell>
          <cell r="K160">
            <v>33</v>
          </cell>
          <cell r="L160" t="str">
            <v>Attivo</v>
          </cell>
          <cell r="M160" t="str">
            <v>CO</v>
          </cell>
          <cell r="P160" t="str">
            <v>Non Attivo</v>
          </cell>
          <cell r="T160" t="str">
            <v>Da convenzionare</v>
          </cell>
          <cell r="U160" t="str">
            <v>CO</v>
          </cell>
          <cell r="V160">
            <v>30</v>
          </cell>
          <cell r="W160">
            <v>33</v>
          </cell>
          <cell r="X160" t="str">
            <v>Attivo</v>
          </cell>
          <cell r="Y160" t="str">
            <v>CO</v>
          </cell>
          <cell r="Z160">
            <v>30</v>
          </cell>
          <cell r="AA160">
            <v>33</v>
          </cell>
          <cell r="AB160" t="str">
            <v>Attivo</v>
          </cell>
          <cell r="AC160" t="str">
            <v>CO</v>
          </cell>
        </row>
        <row r="161">
          <cell r="A161">
            <v>988</v>
          </cell>
          <cell r="B161">
            <v>367</v>
          </cell>
          <cell r="C161" t="str">
            <v>AUTOSOLE SRL</v>
          </cell>
          <cell r="D161" t="str">
            <v xml:space="preserve">CORSO CARLO MARX, 71                              </v>
          </cell>
          <cell r="E161" t="str">
            <v>95045</v>
          </cell>
          <cell r="F161" t="str">
            <v>MISTERBIANCO</v>
          </cell>
          <cell r="G161" t="str">
            <v>CT</v>
          </cell>
          <cell r="H161" t="str">
            <v>Sicilia</v>
          </cell>
          <cell r="I161" t="str">
            <v>X</v>
          </cell>
          <cell r="J161">
            <v>40</v>
          </cell>
          <cell r="K161">
            <v>40</v>
          </cell>
          <cell r="L161" t="str">
            <v>Attivo</v>
          </cell>
          <cell r="M161" t="str">
            <v>CO</v>
          </cell>
          <cell r="P161" t="str">
            <v>Non Attivo</v>
          </cell>
          <cell r="T161" t="str">
            <v>Non Attivo</v>
          </cell>
          <cell r="X161" t="str">
            <v>Non Attivo</v>
          </cell>
          <cell r="Z161">
            <v>38</v>
          </cell>
          <cell r="AA161">
            <v>38</v>
          </cell>
          <cell r="AB161" t="str">
            <v>Attivo</v>
          </cell>
          <cell r="AC161" t="str">
            <v>CO</v>
          </cell>
        </row>
        <row r="162">
          <cell r="A162">
            <v>995</v>
          </cell>
          <cell r="B162">
            <v>382</v>
          </cell>
          <cell r="C162" t="str">
            <v>AUDI ZENTRUM ROVIGO - L.RONCONI &amp; F. SRL</v>
          </cell>
          <cell r="D162" t="str">
            <v>VIALE DEL LAVORO, 14/1</v>
          </cell>
          <cell r="E162" t="str">
            <v>45100</v>
          </cell>
          <cell r="F162" t="str">
            <v>ROVIGO</v>
          </cell>
          <cell r="G162" t="str">
            <v>RO</v>
          </cell>
          <cell r="H162" t="str">
            <v>Veneto</v>
          </cell>
          <cell r="J162" t="str">
            <v xml:space="preserve"> </v>
          </cell>
          <cell r="L162" t="str">
            <v>Non Attivo</v>
          </cell>
          <cell r="N162">
            <v>50</v>
          </cell>
          <cell r="O162">
            <v>50</v>
          </cell>
          <cell r="P162" t="str">
            <v>Attivo</v>
          </cell>
          <cell r="Q162" t="str">
            <v>CO</v>
          </cell>
          <cell r="T162" t="str">
            <v>Non Attivo</v>
          </cell>
          <cell r="X162" t="str">
            <v>Non Attivo</v>
          </cell>
          <cell r="AB162" t="str">
            <v>Non Attivo</v>
          </cell>
        </row>
        <row r="163">
          <cell r="A163">
            <v>1000</v>
          </cell>
          <cell r="C163" t="str">
            <v xml:space="preserve">VICENTINI S.P.A.                   </v>
          </cell>
          <cell r="D163" t="str">
            <v>VIA GARDESANE, 49</v>
          </cell>
          <cell r="E163" t="str">
            <v>37139</v>
          </cell>
          <cell r="F163" t="str">
            <v>VERONA</v>
          </cell>
          <cell r="G163" t="str">
            <v>VR</v>
          </cell>
          <cell r="H163" t="str">
            <v>Veneto</v>
          </cell>
          <cell r="I163" t="str">
            <v>X</v>
          </cell>
          <cell r="J163">
            <v>48</v>
          </cell>
          <cell r="K163">
            <v>48</v>
          </cell>
          <cell r="L163" t="str">
            <v>Attivo</v>
          </cell>
          <cell r="M163" t="str">
            <v>CO</v>
          </cell>
          <cell r="N163">
            <v>50</v>
          </cell>
          <cell r="O163">
            <v>54</v>
          </cell>
          <cell r="P163" t="str">
            <v>Attivo</v>
          </cell>
          <cell r="Q163" t="str">
            <v>CO</v>
          </cell>
          <cell r="T163" t="str">
            <v>Non Attivo</v>
          </cell>
          <cell r="X163" t="str">
            <v>Non Attivo</v>
          </cell>
          <cell r="Z163">
            <v>48</v>
          </cell>
          <cell r="AA163">
            <v>48</v>
          </cell>
          <cell r="AB163" t="str">
            <v>Attivo</v>
          </cell>
          <cell r="AC163" t="str">
            <v>CO</v>
          </cell>
        </row>
        <row r="164">
          <cell r="A164">
            <v>1027</v>
          </cell>
          <cell r="C164" t="str">
            <v xml:space="preserve">COZZIO EMILIO &amp; C. S.R.L.          </v>
          </cell>
          <cell r="D164" t="str">
            <v>Fraz. Mortaso, 149</v>
          </cell>
          <cell r="E164" t="str">
            <v>38088</v>
          </cell>
          <cell r="F164" t="str">
            <v>SPIAZZO</v>
          </cell>
          <cell r="G164" t="str">
            <v>TN</v>
          </cell>
          <cell r="H164" t="str">
            <v>Trentino Alto Adige</v>
          </cell>
          <cell r="I164" t="str">
            <v>X</v>
          </cell>
          <cell r="J164">
            <v>38</v>
          </cell>
          <cell r="K164">
            <v>37</v>
          </cell>
          <cell r="L164" t="str">
            <v>Attivo</v>
          </cell>
          <cell r="M164" t="str">
            <v>SP</v>
          </cell>
          <cell r="N164">
            <v>38</v>
          </cell>
          <cell r="O164">
            <v>40</v>
          </cell>
          <cell r="P164" t="str">
            <v>Attivo</v>
          </cell>
          <cell r="Q164" t="str">
            <v>SP</v>
          </cell>
          <cell r="R164">
            <v>38</v>
          </cell>
          <cell r="S164">
            <v>34</v>
          </cell>
          <cell r="T164" t="str">
            <v>Attivo</v>
          </cell>
          <cell r="U164" t="str">
            <v>SP</v>
          </cell>
          <cell r="V164">
            <v>38</v>
          </cell>
          <cell r="W164">
            <v>34</v>
          </cell>
          <cell r="X164" t="str">
            <v>Attivo</v>
          </cell>
          <cell r="Y164" t="str">
            <v>SP</v>
          </cell>
          <cell r="Z164">
            <v>38</v>
          </cell>
          <cell r="AA164">
            <v>38</v>
          </cell>
          <cell r="AB164" t="str">
            <v>Attivo</v>
          </cell>
          <cell r="AC164" t="str">
            <v>SP</v>
          </cell>
        </row>
        <row r="165">
          <cell r="A165">
            <v>1040</v>
          </cell>
          <cell r="C165" t="str">
            <v>AUTOFFICINA BENETTI ONOFRIO &amp; C SNC</v>
          </cell>
          <cell r="D165" t="str">
            <v>Via M. Corner, 20</v>
          </cell>
          <cell r="E165" t="str">
            <v>36016</v>
          </cell>
          <cell r="F165" t="str">
            <v>THIENE</v>
          </cell>
          <cell r="G165" t="str">
            <v>VI</v>
          </cell>
          <cell r="H165" t="str">
            <v>Veneto</v>
          </cell>
          <cell r="J165">
            <v>35</v>
          </cell>
          <cell r="K165">
            <v>35</v>
          </cell>
          <cell r="L165" t="str">
            <v>Attivo</v>
          </cell>
          <cell r="M165" t="str">
            <v>SP</v>
          </cell>
          <cell r="P165" t="str">
            <v>Non Attivo</v>
          </cell>
          <cell r="T165" t="str">
            <v>Non Attivo</v>
          </cell>
          <cell r="X165" t="str">
            <v>Non Attivo</v>
          </cell>
          <cell r="AB165" t="str">
            <v>Non Attivo</v>
          </cell>
        </row>
        <row r="166">
          <cell r="A166">
            <v>1053</v>
          </cell>
          <cell r="C166" t="str">
            <v xml:space="preserve">AUTOSPORT SERVICE S.R.L.           </v>
          </cell>
          <cell r="D166" t="str">
            <v>Via Pallavicino, 33</v>
          </cell>
          <cell r="E166" t="str">
            <v>20145</v>
          </cell>
          <cell r="F166" t="str">
            <v>MILANO</v>
          </cell>
          <cell r="G166" t="str">
            <v>MI</v>
          </cell>
          <cell r="H166" t="str">
            <v>Lombardia</v>
          </cell>
          <cell r="J166">
            <v>38</v>
          </cell>
          <cell r="K166">
            <v>38</v>
          </cell>
          <cell r="L166" t="str">
            <v>Attivo</v>
          </cell>
          <cell r="M166" t="str">
            <v>SP</v>
          </cell>
          <cell r="N166">
            <v>38</v>
          </cell>
          <cell r="O166">
            <v>40</v>
          </cell>
          <cell r="P166" t="str">
            <v>DEROGA</v>
          </cell>
          <cell r="T166" t="str">
            <v>Non Attivo</v>
          </cell>
          <cell r="X166" t="str">
            <v>Non Attivo</v>
          </cell>
          <cell r="AB166" t="str">
            <v>Non Attivo</v>
          </cell>
        </row>
        <row r="167">
          <cell r="A167">
            <v>1059</v>
          </cell>
          <cell r="C167" t="str">
            <v xml:space="preserve">ANGELO BARBIERI                    </v>
          </cell>
          <cell r="D167" t="str">
            <v>Via Arese</v>
          </cell>
          <cell r="E167" t="str">
            <v>20020</v>
          </cell>
          <cell r="F167" t="str">
            <v>ROBECCHETTO CON INDUNO</v>
          </cell>
          <cell r="G167" t="str">
            <v>MI</v>
          </cell>
          <cell r="H167" t="str">
            <v>Lombardia</v>
          </cell>
          <cell r="J167">
            <v>32</v>
          </cell>
          <cell r="K167">
            <v>30</v>
          </cell>
          <cell r="L167" t="str">
            <v>Attivo</v>
          </cell>
          <cell r="M167" t="str">
            <v>SP</v>
          </cell>
          <cell r="N167">
            <v>35</v>
          </cell>
          <cell r="O167">
            <v>35</v>
          </cell>
          <cell r="P167" t="str">
            <v>Attivo</v>
          </cell>
          <cell r="Q167" t="str">
            <v>SP</v>
          </cell>
          <cell r="T167" t="str">
            <v>Non Attivo</v>
          </cell>
          <cell r="X167" t="str">
            <v>Non Attivo</v>
          </cell>
          <cell r="AB167" t="str">
            <v>Non Attivo</v>
          </cell>
        </row>
        <row r="168">
          <cell r="A168">
            <v>1064</v>
          </cell>
          <cell r="C168" t="str">
            <v xml:space="preserve">GAMBINI S.R.L.                     </v>
          </cell>
          <cell r="D168" t="str">
            <v>Via Caduti e Dispersi in Guerra, 5/7</v>
          </cell>
          <cell r="E168" t="str">
            <v>40138</v>
          </cell>
          <cell r="F168" t="str">
            <v>BOLOGNA</v>
          </cell>
          <cell r="G168" t="str">
            <v>BO</v>
          </cell>
          <cell r="H168" t="str">
            <v>Emilia Romagna</v>
          </cell>
          <cell r="J168">
            <v>36</v>
          </cell>
          <cell r="K168">
            <v>36</v>
          </cell>
          <cell r="L168" t="str">
            <v>Attivo</v>
          </cell>
          <cell r="M168" t="str">
            <v>SP</v>
          </cell>
          <cell r="P168" t="str">
            <v>Non Attivo</v>
          </cell>
          <cell r="R168">
            <v>36</v>
          </cell>
          <cell r="S168">
            <v>36</v>
          </cell>
          <cell r="T168" t="str">
            <v>Attivo</v>
          </cell>
          <cell r="U168" t="str">
            <v>SP</v>
          </cell>
          <cell r="X168" t="str">
            <v>Non Attivo</v>
          </cell>
          <cell r="AB168" t="str">
            <v>Non Attivo</v>
          </cell>
        </row>
        <row r="169">
          <cell r="A169">
            <v>1071</v>
          </cell>
          <cell r="C169" t="str">
            <v xml:space="preserve">AUTOFFICINA BAIOCCO S.N.C.         </v>
          </cell>
          <cell r="D169" t="str">
            <v>Via Calamanti, 9</v>
          </cell>
          <cell r="E169" t="str">
            <v>62019</v>
          </cell>
          <cell r="F169" t="str">
            <v>RECANATI</v>
          </cell>
          <cell r="G169" t="str">
            <v>MC</v>
          </cell>
          <cell r="H169" t="str">
            <v>Marche</v>
          </cell>
          <cell r="J169">
            <v>35</v>
          </cell>
          <cell r="K169">
            <v>35</v>
          </cell>
          <cell r="L169" t="str">
            <v>Attivo</v>
          </cell>
          <cell r="M169" t="str">
            <v>SP</v>
          </cell>
          <cell r="P169" t="str">
            <v>Non Attivo</v>
          </cell>
          <cell r="R169">
            <v>35</v>
          </cell>
          <cell r="S169">
            <v>35</v>
          </cell>
          <cell r="T169" t="str">
            <v>Attivo</v>
          </cell>
          <cell r="U169" t="str">
            <v>SP</v>
          </cell>
          <cell r="X169" t="str">
            <v>Non Attivo</v>
          </cell>
          <cell r="AB169" t="str">
            <v>Non Attivo</v>
          </cell>
        </row>
        <row r="170">
          <cell r="A170">
            <v>1087</v>
          </cell>
          <cell r="C170" t="str">
            <v xml:space="preserve">RIAZZI &amp; BAROZZI SRL      </v>
          </cell>
          <cell r="D170" t="str">
            <v>via Radici in Monte, 3</v>
          </cell>
          <cell r="E170" t="str">
            <v>42010</v>
          </cell>
          <cell r="F170" t="str">
            <v>CASALGRANDE</v>
          </cell>
          <cell r="G170" t="str">
            <v>RE</v>
          </cell>
          <cell r="H170" t="str">
            <v>Emilia Romagna</v>
          </cell>
          <cell r="I170" t="str">
            <v>X</v>
          </cell>
          <cell r="J170">
            <v>39</v>
          </cell>
          <cell r="K170">
            <v>39</v>
          </cell>
          <cell r="L170" t="str">
            <v>Attivo</v>
          </cell>
          <cell r="M170" t="str">
            <v>SP</v>
          </cell>
          <cell r="N170">
            <v>46</v>
          </cell>
          <cell r="O170">
            <v>46</v>
          </cell>
          <cell r="P170" t="str">
            <v>Attivo</v>
          </cell>
          <cell r="Q170" t="str">
            <v>SP</v>
          </cell>
          <cell r="R170">
            <v>35</v>
          </cell>
          <cell r="S170">
            <v>35</v>
          </cell>
          <cell r="T170" t="str">
            <v>Attivo</v>
          </cell>
          <cell r="U170" t="str">
            <v>SP</v>
          </cell>
          <cell r="X170" t="str">
            <v>Non Attivo</v>
          </cell>
          <cell r="Z170">
            <v>39</v>
          </cell>
          <cell r="AA170">
            <v>39</v>
          </cell>
          <cell r="AB170" t="str">
            <v>Attivo</v>
          </cell>
          <cell r="AC170" t="str">
            <v>SP</v>
          </cell>
        </row>
        <row r="171">
          <cell r="A171">
            <v>1093</v>
          </cell>
          <cell r="C171" t="str">
            <v xml:space="preserve">LINARI UMBERTO                     </v>
          </cell>
          <cell r="D171" t="str">
            <v>Via dei Colatori, 11.13.15 - FRAZ. VALPIANA</v>
          </cell>
          <cell r="E171" t="str">
            <v>58024</v>
          </cell>
          <cell r="F171" t="str">
            <v>MASSA MARITTIMA</v>
          </cell>
          <cell r="G171" t="str">
            <v>GR</v>
          </cell>
          <cell r="H171" t="str">
            <v>Toscana</v>
          </cell>
          <cell r="J171">
            <v>33</v>
          </cell>
          <cell r="K171">
            <v>33</v>
          </cell>
          <cell r="L171" t="str">
            <v>Attivo</v>
          </cell>
          <cell r="M171" t="str">
            <v>SP</v>
          </cell>
          <cell r="P171" t="str">
            <v>Non Attivo</v>
          </cell>
          <cell r="T171" t="str">
            <v>Non Attivo</v>
          </cell>
          <cell r="X171" t="str">
            <v>Non Attivo</v>
          </cell>
          <cell r="Z171">
            <v>33</v>
          </cell>
          <cell r="AA171">
            <v>33</v>
          </cell>
          <cell r="AB171" t="str">
            <v>Attivo</v>
          </cell>
          <cell r="AC171" t="str">
            <v>SP</v>
          </cell>
        </row>
        <row r="172">
          <cell r="A172">
            <v>1095</v>
          </cell>
          <cell r="C172" t="str">
            <v xml:space="preserve">PAGANESSI AUTO S.R.L.              </v>
          </cell>
          <cell r="D172" t="str">
            <v>via Serio, 17</v>
          </cell>
          <cell r="E172" t="str">
            <v>24020</v>
          </cell>
          <cell r="F172" t="str">
            <v>CASNIGO</v>
          </cell>
          <cell r="G172" t="str">
            <v>BG</v>
          </cell>
          <cell r="H172" t="str">
            <v>Lombardia</v>
          </cell>
          <cell r="J172">
            <v>36</v>
          </cell>
          <cell r="K172">
            <v>47</v>
          </cell>
          <cell r="L172" t="str">
            <v>Attivo</v>
          </cell>
          <cell r="M172" t="str">
            <v>SP</v>
          </cell>
          <cell r="N172">
            <v>36</v>
          </cell>
          <cell r="O172">
            <v>48</v>
          </cell>
          <cell r="P172" t="str">
            <v>Attivo</v>
          </cell>
          <cell r="Q172" t="str">
            <v>SP</v>
          </cell>
          <cell r="T172" t="str">
            <v>Non Attivo</v>
          </cell>
          <cell r="X172" t="str">
            <v>Non Attivo</v>
          </cell>
          <cell r="Z172">
            <v>36</v>
          </cell>
          <cell r="AA172">
            <v>45</v>
          </cell>
          <cell r="AB172" t="str">
            <v>Attivo</v>
          </cell>
          <cell r="AC172" t="str">
            <v>SP</v>
          </cell>
        </row>
        <row r="173">
          <cell r="A173">
            <v>1116</v>
          </cell>
          <cell r="C173" t="str">
            <v xml:space="preserve">NOCERA NICOLA                      </v>
          </cell>
          <cell r="D173" t="str">
            <v>S.S. 16 Sud Località Peschiera km. 784,750</v>
          </cell>
          <cell r="E173" t="str">
            <v>70054</v>
          </cell>
          <cell r="F173" t="str">
            <v>GIOVINAZZO</v>
          </cell>
          <cell r="G173" t="str">
            <v>BA</v>
          </cell>
          <cell r="H173" t="str">
            <v>Puglia</v>
          </cell>
          <cell r="J173">
            <v>36</v>
          </cell>
          <cell r="K173">
            <v>36</v>
          </cell>
          <cell r="L173" t="str">
            <v>Attivo</v>
          </cell>
          <cell r="M173" t="str">
            <v>SP</v>
          </cell>
          <cell r="P173" t="str">
            <v>Non Attivo</v>
          </cell>
          <cell r="R173">
            <v>36</v>
          </cell>
          <cell r="S173">
            <v>36</v>
          </cell>
          <cell r="T173" t="str">
            <v>Attivo</v>
          </cell>
          <cell r="U173" t="str">
            <v>SP</v>
          </cell>
          <cell r="X173" t="str">
            <v>Non Attivo</v>
          </cell>
          <cell r="AB173" t="str">
            <v>Non Attivo</v>
          </cell>
        </row>
        <row r="174">
          <cell r="A174">
            <v>1126</v>
          </cell>
          <cell r="C174" t="str">
            <v>F.LLI COSTA S.N.C. DI COSTA G.C.E R</v>
          </cell>
          <cell r="D174" t="str">
            <v>via Padania, 73</v>
          </cell>
          <cell r="E174" t="str">
            <v>25038</v>
          </cell>
          <cell r="F174" t="str">
            <v>ROVATO</v>
          </cell>
          <cell r="G174" t="str">
            <v>BS</v>
          </cell>
          <cell r="H174" t="str">
            <v>Lombardia</v>
          </cell>
          <cell r="I174" t="str">
            <v>X</v>
          </cell>
          <cell r="J174">
            <v>35</v>
          </cell>
          <cell r="K174">
            <v>35</v>
          </cell>
          <cell r="L174" t="str">
            <v>Attivo</v>
          </cell>
          <cell r="M174" t="str">
            <v>SP</v>
          </cell>
          <cell r="P174" t="str">
            <v>Non Attivo</v>
          </cell>
          <cell r="R174">
            <v>35.5</v>
          </cell>
          <cell r="S174">
            <v>34</v>
          </cell>
          <cell r="T174" t="str">
            <v>Attivo</v>
          </cell>
          <cell r="U174" t="str">
            <v>SP</v>
          </cell>
          <cell r="X174" t="str">
            <v>Non Attivo</v>
          </cell>
          <cell r="Z174">
            <v>35.5</v>
          </cell>
          <cell r="AA174">
            <v>35.5</v>
          </cell>
          <cell r="AB174" t="str">
            <v>Attivo</v>
          </cell>
          <cell r="AC174" t="str">
            <v>SP</v>
          </cell>
        </row>
        <row r="175">
          <cell r="A175">
            <v>1127</v>
          </cell>
          <cell r="C175" t="str">
            <v xml:space="preserve">PRIMO SANTINI                      </v>
          </cell>
          <cell r="D175" t="str">
            <v>Via Brodolini, 38/40</v>
          </cell>
          <cell r="E175" t="str">
            <v>60030</v>
          </cell>
          <cell r="F175" t="str">
            <v>SERRA DE' CONTI</v>
          </cell>
          <cell r="G175" t="str">
            <v>AN</v>
          </cell>
          <cell r="H175" t="str">
            <v>Marche</v>
          </cell>
          <cell r="L175" t="str">
            <v>Da convenzionare</v>
          </cell>
          <cell r="M175" t="str">
            <v>SP</v>
          </cell>
          <cell r="P175" t="str">
            <v>Non Attivo</v>
          </cell>
          <cell r="T175" t="str">
            <v>Non Attivo</v>
          </cell>
          <cell r="X175" t="str">
            <v>Non Attivo</v>
          </cell>
          <cell r="AB175" t="str">
            <v>Non Attivo</v>
          </cell>
        </row>
        <row r="176">
          <cell r="A176">
            <v>1195</v>
          </cell>
          <cell r="C176" t="str">
            <v xml:space="preserve">TRAVAGLIA S.R.L.                   </v>
          </cell>
          <cell r="D176" t="str">
            <v>via Vivaldi, 10</v>
          </cell>
          <cell r="E176" t="str">
            <v>13045</v>
          </cell>
          <cell r="F176" t="str">
            <v>GATTINARA</v>
          </cell>
          <cell r="G176" t="str">
            <v>VC</v>
          </cell>
          <cell r="H176" t="str">
            <v>Piemonte</v>
          </cell>
          <cell r="J176">
            <v>36</v>
          </cell>
          <cell r="K176">
            <v>36</v>
          </cell>
          <cell r="L176" t="str">
            <v>Attivo</v>
          </cell>
          <cell r="M176" t="str">
            <v>SP</v>
          </cell>
          <cell r="P176" t="str">
            <v>Non Attivo</v>
          </cell>
          <cell r="T176" t="str">
            <v>Non Attivo</v>
          </cell>
          <cell r="X176" t="str">
            <v>Non Attivo</v>
          </cell>
          <cell r="Z176">
            <v>36.5</v>
          </cell>
          <cell r="AA176">
            <v>36.5</v>
          </cell>
          <cell r="AB176" t="str">
            <v>Attivo</v>
          </cell>
          <cell r="AC176" t="str">
            <v>SP</v>
          </cell>
        </row>
        <row r="177">
          <cell r="A177">
            <v>1196</v>
          </cell>
          <cell r="C177" t="str">
            <v xml:space="preserve">FRATELLI GIACOMEL S.P.A.           </v>
          </cell>
          <cell r="D177" t="str">
            <v>Via G. Verdi, 4</v>
          </cell>
          <cell r="E177" t="str">
            <v>20090</v>
          </cell>
          <cell r="F177" t="str">
            <v>ASSAGO</v>
          </cell>
          <cell r="G177" t="str">
            <v>MI</v>
          </cell>
          <cell r="H177" t="str">
            <v>Lombardia</v>
          </cell>
          <cell r="I177" t="str">
            <v>X</v>
          </cell>
          <cell r="J177">
            <v>45</v>
          </cell>
          <cell r="K177">
            <v>53</v>
          </cell>
          <cell r="L177" t="str">
            <v>Attivo</v>
          </cell>
          <cell r="M177" t="str">
            <v>CO</v>
          </cell>
          <cell r="N177">
            <v>45</v>
          </cell>
          <cell r="O177">
            <v>55</v>
          </cell>
          <cell r="P177" t="str">
            <v>Attivo</v>
          </cell>
          <cell r="Q177" t="str">
            <v>CO</v>
          </cell>
          <cell r="R177">
            <v>45</v>
          </cell>
          <cell r="S177">
            <v>53</v>
          </cell>
          <cell r="T177" t="str">
            <v>Attivo</v>
          </cell>
          <cell r="U177" t="str">
            <v>CO</v>
          </cell>
          <cell r="V177">
            <v>45</v>
          </cell>
          <cell r="W177">
            <v>51</v>
          </cell>
          <cell r="X177" t="str">
            <v>Attivo</v>
          </cell>
          <cell r="Y177" t="str">
            <v>SP</v>
          </cell>
          <cell r="Z177">
            <v>45</v>
          </cell>
          <cell r="AA177">
            <v>45</v>
          </cell>
          <cell r="AB177" t="str">
            <v>Attivo</v>
          </cell>
          <cell r="AC177" t="str">
            <v>CO</v>
          </cell>
        </row>
        <row r="178">
          <cell r="A178">
            <v>1215</v>
          </cell>
          <cell r="C178" t="str">
            <v xml:space="preserve">BARLETTA &amp; PARISI S.N.C.           </v>
          </cell>
          <cell r="D178" t="str">
            <v xml:space="preserve">VIA ANTICOLANA KM 0.500                           </v>
          </cell>
          <cell r="E178" t="str">
            <v>03012</v>
          </cell>
          <cell r="F178" t="str">
            <v>ANAGNI</v>
          </cell>
          <cell r="G178" t="str">
            <v>FR</v>
          </cell>
          <cell r="H178" t="str">
            <v>Lazio</v>
          </cell>
          <cell r="I178" t="str">
            <v>X</v>
          </cell>
          <cell r="J178">
            <v>36</v>
          </cell>
          <cell r="K178">
            <v>36</v>
          </cell>
          <cell r="L178" t="str">
            <v>Attivo</v>
          </cell>
          <cell r="M178" t="str">
            <v>SP</v>
          </cell>
          <cell r="P178" t="str">
            <v>Non Attivo</v>
          </cell>
          <cell r="R178">
            <v>35</v>
          </cell>
          <cell r="S178">
            <v>35</v>
          </cell>
          <cell r="T178" t="str">
            <v>DEROGA</v>
          </cell>
          <cell r="X178" t="str">
            <v>Non Attivo</v>
          </cell>
          <cell r="AB178" t="str">
            <v>Non Attivo</v>
          </cell>
        </row>
        <row r="179">
          <cell r="A179">
            <v>1219</v>
          </cell>
          <cell r="C179" t="str">
            <v xml:space="preserve">AUTOFIORENZA S.R.L.                </v>
          </cell>
          <cell r="D179" t="str">
            <v>via Verbano, 2/A</v>
          </cell>
          <cell r="E179" t="str">
            <v>20017</v>
          </cell>
          <cell r="F179" t="str">
            <v>RHO</v>
          </cell>
          <cell r="G179" t="str">
            <v>MI</v>
          </cell>
          <cell r="H179" t="str">
            <v>Lombardia</v>
          </cell>
          <cell r="I179" t="str">
            <v>X</v>
          </cell>
          <cell r="J179">
            <v>33</v>
          </cell>
          <cell r="K179">
            <v>36</v>
          </cell>
          <cell r="L179" t="str">
            <v>Attivo</v>
          </cell>
          <cell r="M179" t="str">
            <v>SP</v>
          </cell>
          <cell r="P179" t="str">
            <v>Non Attivo</v>
          </cell>
          <cell r="T179" t="str">
            <v>Non Attivo</v>
          </cell>
          <cell r="X179" t="str">
            <v>Non Attivo</v>
          </cell>
          <cell r="AB179" t="str">
            <v>Non Attivo</v>
          </cell>
        </row>
        <row r="180">
          <cell r="A180">
            <v>1246</v>
          </cell>
          <cell r="C180" t="str">
            <v xml:space="preserve">FRATELLI RIGHI S.R.L.              </v>
          </cell>
          <cell r="D180" t="str">
            <v xml:space="preserve">Via Modena, 50                                    </v>
          </cell>
          <cell r="E180" t="str">
            <v>40017</v>
          </cell>
          <cell r="F180" t="str">
            <v>SAN GIOVANNI IN PERSICETO</v>
          </cell>
          <cell r="G180" t="str">
            <v>BO</v>
          </cell>
          <cell r="H180" t="str">
            <v>Emilia Romagna</v>
          </cell>
          <cell r="J180">
            <v>40</v>
          </cell>
          <cell r="K180">
            <v>42</v>
          </cell>
          <cell r="L180" t="str">
            <v>Attivo</v>
          </cell>
          <cell r="M180" t="str">
            <v>SP</v>
          </cell>
          <cell r="N180">
            <v>40</v>
          </cell>
          <cell r="O180">
            <v>50</v>
          </cell>
          <cell r="P180" t="str">
            <v>Attivo</v>
          </cell>
          <cell r="Q180" t="str">
            <v>SP</v>
          </cell>
          <cell r="T180" t="str">
            <v>Non Attivo</v>
          </cell>
          <cell r="X180" t="str">
            <v>Non Attivo</v>
          </cell>
          <cell r="AB180" t="str">
            <v>Non Attivo</v>
          </cell>
        </row>
        <row r="181">
          <cell r="A181">
            <v>1256</v>
          </cell>
          <cell r="C181" t="str">
            <v xml:space="preserve">LAINAUTO S.R.L.                    </v>
          </cell>
          <cell r="D181" t="str">
            <v xml:space="preserve">VIA VARESE, 1                                     </v>
          </cell>
          <cell r="E181" t="str">
            <v>20020</v>
          </cell>
          <cell r="F181" t="str">
            <v>LAINATE</v>
          </cell>
          <cell r="G181" t="str">
            <v>MI</v>
          </cell>
          <cell r="H181" t="str">
            <v>Lombardia</v>
          </cell>
          <cell r="I181" t="str">
            <v>X</v>
          </cell>
          <cell r="J181">
            <v>45</v>
          </cell>
          <cell r="K181">
            <v>45</v>
          </cell>
          <cell r="L181" t="str">
            <v>Attivo</v>
          </cell>
          <cell r="M181" t="str">
            <v>SP</v>
          </cell>
          <cell r="N181">
            <v>48</v>
          </cell>
          <cell r="O181">
            <v>48</v>
          </cell>
          <cell r="P181" t="str">
            <v>Attivo</v>
          </cell>
          <cell r="Q181" t="str">
            <v>SP</v>
          </cell>
          <cell r="R181">
            <v>37</v>
          </cell>
          <cell r="S181">
            <v>37</v>
          </cell>
          <cell r="T181" t="str">
            <v>Attivo</v>
          </cell>
          <cell r="U181" t="str">
            <v>SP</v>
          </cell>
          <cell r="X181" t="str">
            <v>Non Attivo</v>
          </cell>
          <cell r="Z181">
            <v>45</v>
          </cell>
          <cell r="AA181">
            <v>45</v>
          </cell>
          <cell r="AB181" t="str">
            <v>Attivo</v>
          </cell>
          <cell r="AC181" t="str">
            <v>SP</v>
          </cell>
        </row>
        <row r="182">
          <cell r="A182">
            <v>1283</v>
          </cell>
          <cell r="C182" t="str">
            <v xml:space="preserve">F.LLI TALLARINI S.N.C.             </v>
          </cell>
          <cell r="D182" t="str">
            <v>via Vanzago, 12</v>
          </cell>
          <cell r="E182" t="str">
            <v>25030</v>
          </cell>
          <cell r="F182" t="str">
            <v>PARATICO</v>
          </cell>
          <cell r="G182" t="str">
            <v>BS</v>
          </cell>
          <cell r="H182" t="str">
            <v>Lombardia</v>
          </cell>
          <cell r="J182">
            <v>32</v>
          </cell>
          <cell r="K182">
            <v>36</v>
          </cell>
          <cell r="L182" t="str">
            <v>Attivo</v>
          </cell>
          <cell r="M182" t="str">
            <v>SP</v>
          </cell>
          <cell r="P182" t="str">
            <v>Non Attivo</v>
          </cell>
          <cell r="T182" t="str">
            <v>Non Attivo</v>
          </cell>
          <cell r="X182" t="str">
            <v>Non Attivo</v>
          </cell>
          <cell r="AB182" t="str">
            <v>Non Attivo</v>
          </cell>
        </row>
        <row r="183">
          <cell r="A183">
            <v>1295</v>
          </cell>
          <cell r="C183" t="str">
            <v xml:space="preserve">AUTOCENTRO CASSIA S.R.L.           </v>
          </cell>
          <cell r="D183" t="str">
            <v>via Cassia, 1801</v>
          </cell>
          <cell r="E183" t="str">
            <v>00123</v>
          </cell>
          <cell r="F183" t="str">
            <v>ROMA</v>
          </cell>
          <cell r="G183" t="str">
            <v>RM</v>
          </cell>
          <cell r="H183" t="str">
            <v>Lazio</v>
          </cell>
          <cell r="I183" t="str">
            <v>X</v>
          </cell>
          <cell r="J183">
            <v>30</v>
          </cell>
          <cell r="K183">
            <v>30</v>
          </cell>
          <cell r="L183" t="str">
            <v>Attivo</v>
          </cell>
          <cell r="M183" t="str">
            <v>SP</v>
          </cell>
          <cell r="P183" t="str">
            <v>Non Attivo</v>
          </cell>
          <cell r="T183" t="str">
            <v>Non Attivo</v>
          </cell>
          <cell r="X183" t="str">
            <v>Non Attivo</v>
          </cell>
          <cell r="AB183" t="str">
            <v>Non Attivo</v>
          </cell>
        </row>
        <row r="184">
          <cell r="A184">
            <v>1300</v>
          </cell>
          <cell r="C184" t="str">
            <v xml:space="preserve">NUOVA AUTONORD S.R.L.              </v>
          </cell>
          <cell r="D184" t="str">
            <v>via Rivarolo, 33</v>
          </cell>
          <cell r="E184" t="str">
            <v>10070</v>
          </cell>
          <cell r="F184" t="str">
            <v>BORGARO TORINESE</v>
          </cell>
          <cell r="G184" t="str">
            <v>TO</v>
          </cell>
          <cell r="H184" t="str">
            <v>Piemonte</v>
          </cell>
          <cell r="J184">
            <v>42</v>
          </cell>
          <cell r="K184">
            <v>46</v>
          </cell>
          <cell r="L184" t="str">
            <v>Attivo</v>
          </cell>
          <cell r="M184" t="str">
            <v>SP</v>
          </cell>
          <cell r="P184" t="str">
            <v>Non Attivo</v>
          </cell>
          <cell r="T184" t="str">
            <v>Non Attivo</v>
          </cell>
          <cell r="X184" t="str">
            <v>Non Attivo</v>
          </cell>
          <cell r="AB184" t="str">
            <v>Non Attivo</v>
          </cell>
        </row>
        <row r="185">
          <cell r="A185">
            <v>1352</v>
          </cell>
          <cell r="C185" t="str">
            <v xml:space="preserve">FRATELLI ARTIERE S.N.C.            </v>
          </cell>
          <cell r="D185" t="str">
            <v>s.s. 17 km. 175, 660</v>
          </cell>
          <cell r="E185" t="str">
            <v>86170</v>
          </cell>
          <cell r="F185" t="str">
            <v>ISERNIA</v>
          </cell>
          <cell r="G185" t="str">
            <v>IS</v>
          </cell>
          <cell r="H185" t="str">
            <v>Molise</v>
          </cell>
          <cell r="I185" t="str">
            <v>X</v>
          </cell>
          <cell r="J185">
            <v>36</v>
          </cell>
          <cell r="K185">
            <v>36</v>
          </cell>
          <cell r="L185" t="str">
            <v>Attivo</v>
          </cell>
          <cell r="M185" t="str">
            <v>SP</v>
          </cell>
          <cell r="N185" t="str">
            <v xml:space="preserve"> </v>
          </cell>
          <cell r="P185" t="str">
            <v>Non Attivo</v>
          </cell>
          <cell r="R185">
            <v>36</v>
          </cell>
          <cell r="S185">
            <v>36</v>
          </cell>
          <cell r="T185" t="str">
            <v>CESSATO</v>
          </cell>
          <cell r="X185" t="str">
            <v>Non Attivo</v>
          </cell>
          <cell r="AB185" t="str">
            <v>Non Attivo</v>
          </cell>
        </row>
        <row r="186">
          <cell r="A186">
            <v>1360</v>
          </cell>
          <cell r="C186" t="str">
            <v>AUTOFFICINA F.LLI MARTINELLI S.N.C.</v>
          </cell>
          <cell r="D186" t="str">
            <v>via della Gasparina, 10/12</v>
          </cell>
          <cell r="E186" t="str">
            <v>24058</v>
          </cell>
          <cell r="F186" t="str">
            <v>ROMANO DI LOMBARDIA</v>
          </cell>
          <cell r="G186" t="str">
            <v>BG</v>
          </cell>
          <cell r="H186" t="str">
            <v>Lombardia</v>
          </cell>
          <cell r="J186">
            <v>38</v>
          </cell>
          <cell r="K186">
            <v>38</v>
          </cell>
          <cell r="L186" t="str">
            <v>Attivo</v>
          </cell>
          <cell r="M186" t="str">
            <v>SP</v>
          </cell>
          <cell r="P186" t="str">
            <v>Non Attivo</v>
          </cell>
          <cell r="R186">
            <v>36</v>
          </cell>
          <cell r="S186">
            <v>36</v>
          </cell>
          <cell r="T186" t="str">
            <v>Attivo</v>
          </cell>
          <cell r="U186" t="str">
            <v>SP</v>
          </cell>
          <cell r="X186" t="str">
            <v>Non Attivo</v>
          </cell>
          <cell r="Z186">
            <v>38</v>
          </cell>
          <cell r="AA186">
            <v>38</v>
          </cell>
          <cell r="AB186" t="str">
            <v>Attivo</v>
          </cell>
          <cell r="AC186" t="str">
            <v>SP</v>
          </cell>
        </row>
        <row r="187">
          <cell r="A187">
            <v>1362</v>
          </cell>
          <cell r="C187" t="str">
            <v xml:space="preserve">CAR EMME S.R.L.                    </v>
          </cell>
          <cell r="D187" t="str">
            <v>v.le Luigi Borri, 244</v>
          </cell>
          <cell r="E187" t="str">
            <v>21100</v>
          </cell>
          <cell r="F187" t="str">
            <v>VARESE</v>
          </cell>
          <cell r="G187" t="str">
            <v>VA</v>
          </cell>
          <cell r="H187" t="str">
            <v>Lombardia</v>
          </cell>
          <cell r="J187">
            <v>42</v>
          </cell>
          <cell r="K187">
            <v>42</v>
          </cell>
          <cell r="L187" t="str">
            <v>Attivo</v>
          </cell>
          <cell r="M187" t="str">
            <v>SP</v>
          </cell>
          <cell r="P187" t="str">
            <v>Non Attivo</v>
          </cell>
          <cell r="T187" t="str">
            <v>Non Attivo</v>
          </cell>
          <cell r="V187">
            <v>40</v>
          </cell>
          <cell r="W187">
            <v>40</v>
          </cell>
          <cell r="X187" t="str">
            <v>Attivo</v>
          </cell>
          <cell r="Y187" t="str">
            <v>CO</v>
          </cell>
          <cell r="AB187" t="str">
            <v>Non Attivo</v>
          </cell>
        </row>
        <row r="188">
          <cell r="A188">
            <v>1366</v>
          </cell>
          <cell r="C188" t="str">
            <v xml:space="preserve">PIEFFE AUTO S.R.L.                 </v>
          </cell>
          <cell r="D188" t="str">
            <v>Via Braie, 564/564b</v>
          </cell>
          <cell r="E188" t="str">
            <v>18033</v>
          </cell>
          <cell r="F188" t="str">
            <v>CAMPOROSSO</v>
          </cell>
          <cell r="G188" t="str">
            <v>IM</v>
          </cell>
          <cell r="H188" t="str">
            <v>Liguria</v>
          </cell>
          <cell r="J188">
            <v>40</v>
          </cell>
          <cell r="K188">
            <v>40</v>
          </cell>
          <cell r="L188" t="str">
            <v>Attivo</v>
          </cell>
          <cell r="M188" t="str">
            <v>SP</v>
          </cell>
          <cell r="N188">
            <v>40</v>
          </cell>
          <cell r="O188">
            <v>47</v>
          </cell>
          <cell r="P188" t="str">
            <v>Attivo</v>
          </cell>
          <cell r="Q188" t="str">
            <v>SP</v>
          </cell>
          <cell r="T188" t="str">
            <v>Non Attivo</v>
          </cell>
          <cell r="X188" t="str">
            <v>Non Attivo</v>
          </cell>
          <cell r="AB188" t="str">
            <v>Non Attivo</v>
          </cell>
        </row>
        <row r="189">
          <cell r="A189">
            <v>1379</v>
          </cell>
          <cell r="C189" t="str">
            <v xml:space="preserve">ANDRIAN FLAVIO E C. S.A.S.         </v>
          </cell>
          <cell r="D189" t="str">
            <v xml:space="preserve">VIA NAZIONALE, 55/A                               </v>
          </cell>
          <cell r="E189" t="str">
            <v>37036</v>
          </cell>
          <cell r="F189" t="str">
            <v>SAN MARTINO BUON ALBERGO</v>
          </cell>
          <cell r="G189" t="str">
            <v>VR</v>
          </cell>
          <cell r="H189" t="str">
            <v>Veneto</v>
          </cell>
          <cell r="I189" t="str">
            <v>X</v>
          </cell>
          <cell r="J189">
            <v>40</v>
          </cell>
          <cell r="K189">
            <v>40</v>
          </cell>
          <cell r="L189" t="str">
            <v>Attivo</v>
          </cell>
          <cell r="M189" t="str">
            <v>SP</v>
          </cell>
          <cell r="N189">
            <v>40</v>
          </cell>
          <cell r="O189">
            <v>40</v>
          </cell>
          <cell r="P189" t="str">
            <v>Attivo</v>
          </cell>
          <cell r="Q189" t="str">
            <v>SP</v>
          </cell>
          <cell r="R189">
            <v>40</v>
          </cell>
          <cell r="S189">
            <v>40</v>
          </cell>
          <cell r="T189" t="str">
            <v>Attivo</v>
          </cell>
          <cell r="U189" t="str">
            <v>SP</v>
          </cell>
          <cell r="V189">
            <v>40</v>
          </cell>
          <cell r="W189">
            <v>40</v>
          </cell>
          <cell r="X189" t="str">
            <v>Attivo</v>
          </cell>
          <cell r="Y189" t="str">
            <v>SP</v>
          </cell>
          <cell r="Z189">
            <v>40</v>
          </cell>
          <cell r="AA189">
            <v>40</v>
          </cell>
          <cell r="AB189" t="str">
            <v>Attivo</v>
          </cell>
          <cell r="AC189" t="str">
            <v>SP</v>
          </cell>
        </row>
        <row r="190">
          <cell r="A190">
            <v>1384</v>
          </cell>
          <cell r="C190" t="str">
            <v xml:space="preserve">FORTI S.N.C.                       </v>
          </cell>
          <cell r="D190" t="str">
            <v>Via Vercelli, 5 ang. Via Flaminia</v>
          </cell>
          <cell r="E190" t="str">
            <v>47036</v>
          </cell>
          <cell r="F190" t="str">
            <v>RICCIONE</v>
          </cell>
          <cell r="G190" t="str">
            <v>RN</v>
          </cell>
          <cell r="H190" t="str">
            <v>Emilia Romagna</v>
          </cell>
          <cell r="I190" t="str">
            <v>X</v>
          </cell>
          <cell r="J190">
            <v>38</v>
          </cell>
          <cell r="K190">
            <v>38</v>
          </cell>
          <cell r="L190" t="str">
            <v>Attivo</v>
          </cell>
          <cell r="M190" t="str">
            <v>SP</v>
          </cell>
          <cell r="P190" t="str">
            <v>Non Attivo</v>
          </cell>
          <cell r="T190" t="str">
            <v>Non Attivo</v>
          </cell>
          <cell r="V190">
            <v>36</v>
          </cell>
          <cell r="W190">
            <v>36</v>
          </cell>
          <cell r="X190" t="str">
            <v>DEROGA</v>
          </cell>
          <cell r="Z190">
            <v>38</v>
          </cell>
          <cell r="AA190">
            <v>38</v>
          </cell>
          <cell r="AB190" t="str">
            <v>Attivo</v>
          </cell>
          <cell r="AC190" t="str">
            <v>SP</v>
          </cell>
        </row>
        <row r="191">
          <cell r="A191">
            <v>1400</v>
          </cell>
          <cell r="C191" t="str">
            <v xml:space="preserve">DA COL A. &amp; FEDON M. S.N.C.        </v>
          </cell>
          <cell r="D191" t="str">
            <v>Via Fiume 32</v>
          </cell>
          <cell r="E191" t="str">
            <v>32040</v>
          </cell>
          <cell r="F191" t="str">
            <v>DOMEGGE DI CADORE</v>
          </cell>
          <cell r="G191" t="str">
            <v>BL</v>
          </cell>
          <cell r="H191" t="str">
            <v>Veneto</v>
          </cell>
          <cell r="J191">
            <v>32</v>
          </cell>
          <cell r="K191">
            <v>32</v>
          </cell>
          <cell r="L191" t="str">
            <v>Attivo</v>
          </cell>
          <cell r="M191" t="str">
            <v>SP</v>
          </cell>
          <cell r="N191" t="str">
            <v xml:space="preserve"> </v>
          </cell>
          <cell r="P191" t="str">
            <v>Non Attivo</v>
          </cell>
          <cell r="T191" t="str">
            <v>Non Attivo</v>
          </cell>
          <cell r="X191" t="str">
            <v>Non Attivo</v>
          </cell>
          <cell r="Z191">
            <v>32</v>
          </cell>
          <cell r="AA191">
            <v>32</v>
          </cell>
          <cell r="AB191" t="str">
            <v>Attivo</v>
          </cell>
          <cell r="AC191" t="str">
            <v>SP</v>
          </cell>
        </row>
        <row r="192">
          <cell r="A192">
            <v>1406</v>
          </cell>
          <cell r="C192" t="str">
            <v xml:space="preserve">DI SEVO CARMINE                </v>
          </cell>
          <cell r="D192" t="str">
            <v>via Badolato, zona PIP</v>
          </cell>
          <cell r="E192" t="str">
            <v>84078</v>
          </cell>
          <cell r="F192" t="str">
            <v>VALLO DELLA LUCANIA</v>
          </cell>
          <cell r="G192" t="str">
            <v>SA</v>
          </cell>
          <cell r="H192" t="str">
            <v>Campania</v>
          </cell>
          <cell r="J192">
            <v>35</v>
          </cell>
          <cell r="K192">
            <v>38</v>
          </cell>
          <cell r="L192" t="str">
            <v>Attivo</v>
          </cell>
          <cell r="M192" t="str">
            <v>SP</v>
          </cell>
          <cell r="N192">
            <v>35</v>
          </cell>
          <cell r="O192">
            <v>40</v>
          </cell>
          <cell r="P192" t="str">
            <v>Attivo</v>
          </cell>
          <cell r="Q192" t="str">
            <v>SP</v>
          </cell>
          <cell r="T192" t="str">
            <v>Non Attivo</v>
          </cell>
          <cell r="X192" t="str">
            <v>Non Attivo</v>
          </cell>
          <cell r="AB192" t="str">
            <v>Non Attivo</v>
          </cell>
        </row>
        <row r="193">
          <cell r="A193">
            <v>1412</v>
          </cell>
          <cell r="C193" t="str">
            <v xml:space="preserve">MARK MOTORS DI GIUSEPPE CARBONARA  </v>
          </cell>
          <cell r="D193" t="str">
            <v>Via Parella, 3/D</v>
          </cell>
          <cell r="E193" t="str">
            <v>10155</v>
          </cell>
          <cell r="F193" t="str">
            <v>TORINO</v>
          </cell>
          <cell r="G193" t="str">
            <v>TO</v>
          </cell>
          <cell r="H193" t="str">
            <v>Piemonte</v>
          </cell>
          <cell r="J193">
            <v>38</v>
          </cell>
          <cell r="K193">
            <v>42</v>
          </cell>
          <cell r="L193" t="str">
            <v>Attivo</v>
          </cell>
          <cell r="M193" t="str">
            <v>SP</v>
          </cell>
          <cell r="P193" t="str">
            <v>Non Attivo</v>
          </cell>
          <cell r="R193">
            <v>38</v>
          </cell>
          <cell r="S193">
            <v>40</v>
          </cell>
          <cell r="T193" t="str">
            <v>Attivo</v>
          </cell>
          <cell r="U193" t="str">
            <v>SP</v>
          </cell>
          <cell r="V193">
            <v>38</v>
          </cell>
          <cell r="W193">
            <v>39</v>
          </cell>
          <cell r="X193" t="str">
            <v>Attivo</v>
          </cell>
          <cell r="Y193" t="str">
            <v>SP</v>
          </cell>
          <cell r="AB193" t="str">
            <v>Non Attivo</v>
          </cell>
        </row>
        <row r="194">
          <cell r="A194">
            <v>1414</v>
          </cell>
          <cell r="C194" t="str">
            <v xml:space="preserve">MONTATO F.LLI S.N.C.               </v>
          </cell>
          <cell r="D194" t="str">
            <v>Via Zuccherificio, 9</v>
          </cell>
          <cell r="E194" t="str">
            <v>35042</v>
          </cell>
          <cell r="F194" t="str">
            <v>ESTE</v>
          </cell>
          <cell r="G194" t="str">
            <v>PD</v>
          </cell>
          <cell r="H194" t="str">
            <v>Veneto</v>
          </cell>
          <cell r="J194">
            <v>40</v>
          </cell>
          <cell r="K194">
            <v>42</v>
          </cell>
          <cell r="L194" t="str">
            <v>Attivo</v>
          </cell>
          <cell r="M194" t="str">
            <v>SP</v>
          </cell>
          <cell r="P194" t="str">
            <v>Non Attivo</v>
          </cell>
          <cell r="R194">
            <v>40</v>
          </cell>
          <cell r="S194">
            <v>42</v>
          </cell>
          <cell r="T194" t="str">
            <v>Attivo</v>
          </cell>
          <cell r="U194" t="str">
            <v>SP</v>
          </cell>
          <cell r="V194">
            <v>40</v>
          </cell>
          <cell r="W194">
            <v>42</v>
          </cell>
          <cell r="X194" t="str">
            <v>Attivo</v>
          </cell>
          <cell r="Y194" t="str">
            <v>SP</v>
          </cell>
          <cell r="Z194">
            <v>40</v>
          </cell>
          <cell r="AA194">
            <v>42</v>
          </cell>
          <cell r="AB194" t="str">
            <v>Attivo</v>
          </cell>
          <cell r="AC194" t="str">
            <v>SP</v>
          </cell>
        </row>
        <row r="195">
          <cell r="A195">
            <v>1418</v>
          </cell>
          <cell r="C195" t="str">
            <v xml:space="preserve">CODOGNO MOTORI S.R.L.              </v>
          </cell>
          <cell r="D195" t="str">
            <v>v.le Marconi, 2</v>
          </cell>
          <cell r="E195" t="str">
            <v>26845</v>
          </cell>
          <cell r="F195" t="str">
            <v>CODOGNO</v>
          </cell>
          <cell r="G195" t="str">
            <v>LO</v>
          </cell>
          <cell r="H195" t="str">
            <v>Lombardia</v>
          </cell>
          <cell r="I195" t="str">
            <v>X</v>
          </cell>
          <cell r="J195">
            <v>38</v>
          </cell>
          <cell r="K195">
            <v>39</v>
          </cell>
          <cell r="L195" t="str">
            <v>Attivo</v>
          </cell>
          <cell r="M195" t="str">
            <v>SP</v>
          </cell>
          <cell r="P195" t="str">
            <v>Non Attivo</v>
          </cell>
          <cell r="T195" t="str">
            <v>Non Attivo</v>
          </cell>
          <cell r="X195" t="str">
            <v>Non Attivo</v>
          </cell>
          <cell r="Z195">
            <v>38</v>
          </cell>
          <cell r="AA195">
            <v>36</v>
          </cell>
          <cell r="AB195" t="str">
            <v>Attivo</v>
          </cell>
          <cell r="AC195" t="str">
            <v>SP</v>
          </cell>
        </row>
        <row r="196">
          <cell r="A196">
            <v>1422</v>
          </cell>
          <cell r="C196" t="str">
            <v xml:space="preserve">SPONDA OFFICINA S.R.L.             </v>
          </cell>
          <cell r="D196" t="str">
            <v xml:space="preserve">Via Flavio Gioia, 47                              </v>
          </cell>
          <cell r="E196" t="str">
            <v>37135</v>
          </cell>
          <cell r="F196" t="str">
            <v>VERONA</v>
          </cell>
          <cell r="G196" t="str">
            <v>VR</v>
          </cell>
          <cell r="H196" t="str">
            <v>Veneto</v>
          </cell>
          <cell r="J196">
            <v>37</v>
          </cell>
          <cell r="K196">
            <v>37</v>
          </cell>
          <cell r="L196" t="str">
            <v>Attivo</v>
          </cell>
          <cell r="M196" t="str">
            <v>SP</v>
          </cell>
          <cell r="P196" t="str">
            <v>Non Attivo</v>
          </cell>
          <cell r="T196" t="str">
            <v>Non Attivo</v>
          </cell>
          <cell r="X196" t="str">
            <v>Non Attivo</v>
          </cell>
          <cell r="Z196">
            <v>37</v>
          </cell>
          <cell r="AA196">
            <v>37</v>
          </cell>
          <cell r="AB196" t="str">
            <v>Attivo</v>
          </cell>
          <cell r="AC196" t="str">
            <v>SP</v>
          </cell>
        </row>
        <row r="197">
          <cell r="A197">
            <v>1435</v>
          </cell>
          <cell r="C197" t="str">
            <v>GARAGE ANNIBALE DI PIANETTI A.</v>
          </cell>
          <cell r="D197" t="str">
            <v>via De Medici, 128</v>
          </cell>
          <cell r="E197" t="str">
            <v>24016</v>
          </cell>
          <cell r="F197" t="str">
            <v>SAN PELLEGRINO TERME</v>
          </cell>
          <cell r="G197" t="str">
            <v>BG</v>
          </cell>
          <cell r="H197" t="str">
            <v>Lombardia</v>
          </cell>
          <cell r="J197">
            <v>36</v>
          </cell>
          <cell r="K197">
            <v>36</v>
          </cell>
          <cell r="L197" t="str">
            <v>Attivo</v>
          </cell>
          <cell r="M197" t="str">
            <v>SP</v>
          </cell>
          <cell r="P197" t="str">
            <v>Non Attivo</v>
          </cell>
          <cell r="R197">
            <v>36</v>
          </cell>
          <cell r="S197">
            <v>36</v>
          </cell>
          <cell r="T197" t="str">
            <v>Attivo</v>
          </cell>
          <cell r="U197" t="str">
            <v>SP</v>
          </cell>
          <cell r="X197" t="str">
            <v>Non Attivo</v>
          </cell>
          <cell r="AB197" t="str">
            <v>Non Attivo</v>
          </cell>
        </row>
        <row r="198">
          <cell r="A198">
            <v>1437</v>
          </cell>
          <cell r="C198" t="str">
            <v>CHECCHI CESARE</v>
          </cell>
          <cell r="D198" t="str">
            <v>Via Emilia, 54</v>
          </cell>
          <cell r="E198" t="str">
            <v>27049</v>
          </cell>
          <cell r="F198" t="str">
            <v>STRADELLA</v>
          </cell>
          <cell r="G198" t="str">
            <v>PV</v>
          </cell>
          <cell r="H198" t="str">
            <v>Lombardia</v>
          </cell>
          <cell r="J198">
            <v>38</v>
          </cell>
          <cell r="K198">
            <v>42</v>
          </cell>
          <cell r="L198" t="str">
            <v>Attivo</v>
          </cell>
          <cell r="M198" t="str">
            <v>SP</v>
          </cell>
          <cell r="P198" t="str">
            <v>Non Attivo</v>
          </cell>
          <cell r="T198" t="str">
            <v>Non Attivo</v>
          </cell>
          <cell r="X198" t="str">
            <v>Non Attivo</v>
          </cell>
          <cell r="AB198" t="str">
            <v>Non Attivo</v>
          </cell>
        </row>
        <row r="199">
          <cell r="A199">
            <v>1450</v>
          </cell>
          <cell r="B199">
            <v>30050</v>
          </cell>
          <cell r="C199" t="str">
            <v>CIRIONI DI CIRIONI ANTONIO &amp; C. SNC</v>
          </cell>
          <cell r="D199" t="str">
            <v>Via Giovanni XXIII, n. 2</v>
          </cell>
          <cell r="E199" t="str">
            <v>62100</v>
          </cell>
          <cell r="F199" t="str">
            <v>MACERATA</v>
          </cell>
          <cell r="G199" t="str">
            <v>MC</v>
          </cell>
          <cell r="H199" t="str">
            <v>Marche</v>
          </cell>
          <cell r="I199" t="str">
            <v>X</v>
          </cell>
          <cell r="J199">
            <v>30</v>
          </cell>
          <cell r="K199">
            <v>30</v>
          </cell>
          <cell r="L199" t="str">
            <v>Attivo</v>
          </cell>
          <cell r="M199" t="str">
            <v>SP</v>
          </cell>
          <cell r="P199" t="str">
            <v>Non Attivo</v>
          </cell>
          <cell r="R199">
            <v>30</v>
          </cell>
          <cell r="S199">
            <v>30</v>
          </cell>
          <cell r="T199" t="str">
            <v>Attivo</v>
          </cell>
          <cell r="U199" t="str">
            <v>SP</v>
          </cell>
          <cell r="X199" t="str">
            <v>Non Attivo</v>
          </cell>
          <cell r="Z199">
            <v>30</v>
          </cell>
          <cell r="AA199">
            <v>30</v>
          </cell>
          <cell r="AB199" t="str">
            <v>Attivo</v>
          </cell>
          <cell r="AC199" t="str">
            <v>SP</v>
          </cell>
        </row>
        <row r="200">
          <cell r="A200">
            <v>1451</v>
          </cell>
          <cell r="C200" t="str">
            <v xml:space="preserve">TOP SERVICE CAR S.R.L.             </v>
          </cell>
          <cell r="D200" t="str">
            <v>via Don G. Bedetti, 14/D</v>
          </cell>
          <cell r="E200" t="str">
            <v>40129</v>
          </cell>
          <cell r="F200" t="str">
            <v>BOLOGNA</v>
          </cell>
          <cell r="G200" t="str">
            <v>BO</v>
          </cell>
          <cell r="H200" t="str">
            <v>Emilia Romagna</v>
          </cell>
          <cell r="I200" t="str">
            <v>X</v>
          </cell>
          <cell r="J200">
            <v>32</v>
          </cell>
          <cell r="K200">
            <v>32</v>
          </cell>
          <cell r="L200" t="str">
            <v>Attivo</v>
          </cell>
          <cell r="M200" t="str">
            <v>SP</v>
          </cell>
          <cell r="P200" t="str">
            <v>Non Attivo</v>
          </cell>
          <cell r="T200" t="str">
            <v>Non Attivo</v>
          </cell>
          <cell r="X200" t="str">
            <v>Non Attivo</v>
          </cell>
          <cell r="AB200" t="str">
            <v>Non Attivo</v>
          </cell>
        </row>
        <row r="201">
          <cell r="A201">
            <v>1452</v>
          </cell>
          <cell r="C201" t="str">
            <v xml:space="preserve"> MAGGIOLINO Michele            </v>
          </cell>
          <cell r="D201" t="str">
            <v xml:space="preserve">Via N. Macchiavelli, 25                           </v>
          </cell>
          <cell r="E201" t="str">
            <v>70019</v>
          </cell>
          <cell r="F201" t="str">
            <v>TRIGGIANO</v>
          </cell>
          <cell r="G201" t="str">
            <v>BA</v>
          </cell>
          <cell r="H201" t="str">
            <v>Puglia</v>
          </cell>
          <cell r="J201">
            <v>39</v>
          </cell>
          <cell r="K201">
            <v>39</v>
          </cell>
          <cell r="L201" t="str">
            <v>Attivo</v>
          </cell>
          <cell r="M201" t="str">
            <v>SP</v>
          </cell>
          <cell r="P201" t="str">
            <v>Non Attivo</v>
          </cell>
          <cell r="T201" t="str">
            <v>Non Attivo</v>
          </cell>
          <cell r="X201" t="str">
            <v>Non Attivo</v>
          </cell>
          <cell r="AB201" t="str">
            <v>Non Attivo</v>
          </cell>
        </row>
        <row r="202">
          <cell r="A202">
            <v>1455</v>
          </cell>
          <cell r="C202" t="str">
            <v xml:space="preserve">STEMA DI LANGONE STEFANO &amp; AGOSTINO SNC
 </v>
          </cell>
          <cell r="D202" t="str">
            <v>Via di Pelle, 53</v>
          </cell>
          <cell r="E202" t="str">
            <v>56029</v>
          </cell>
          <cell r="F202" t="str">
            <v>SANTA CROCE SULL'ARNO</v>
          </cell>
          <cell r="G202" t="str">
            <v>PI</v>
          </cell>
          <cell r="H202" t="str">
            <v>Toscana</v>
          </cell>
          <cell r="J202">
            <v>37</v>
          </cell>
          <cell r="K202">
            <v>37</v>
          </cell>
          <cell r="L202" t="str">
            <v>Attivo</v>
          </cell>
          <cell r="M202" t="str">
            <v>SP</v>
          </cell>
          <cell r="P202" t="str">
            <v>Non Attivo</v>
          </cell>
          <cell r="T202" t="str">
            <v>Non Attivo</v>
          </cell>
          <cell r="V202">
            <v>36</v>
          </cell>
          <cell r="W202">
            <v>36</v>
          </cell>
          <cell r="X202" t="str">
            <v>Attivo</v>
          </cell>
          <cell r="Y202" t="str">
            <v>SP</v>
          </cell>
          <cell r="AB202" t="str">
            <v>Non Attivo</v>
          </cell>
        </row>
        <row r="203">
          <cell r="A203">
            <v>1464</v>
          </cell>
          <cell r="C203" t="str">
            <v xml:space="preserve">GHEDINI &amp; VENTURA SRL              </v>
          </cell>
          <cell r="D203" t="str">
            <v>Via Emilia, 41/L</v>
          </cell>
          <cell r="E203" t="str">
            <v>40011</v>
          </cell>
          <cell r="F203" t="str">
            <v>ANZOLA DELL'EMILIA</v>
          </cell>
          <cell r="G203" t="str">
            <v>BO</v>
          </cell>
          <cell r="H203" t="str">
            <v>Emilia Romagna</v>
          </cell>
          <cell r="I203" t="str">
            <v>X</v>
          </cell>
          <cell r="J203">
            <v>30</v>
          </cell>
          <cell r="K203">
            <v>32</v>
          </cell>
          <cell r="L203" t="str">
            <v>Attivo</v>
          </cell>
          <cell r="M203" t="str">
            <v>SP</v>
          </cell>
          <cell r="P203" t="str">
            <v>Non Attivo</v>
          </cell>
          <cell r="T203" t="str">
            <v>Non Attivo</v>
          </cell>
          <cell r="X203" t="str">
            <v>Non Attivo</v>
          </cell>
          <cell r="AB203" t="str">
            <v>Non Attivo</v>
          </cell>
        </row>
        <row r="204">
          <cell r="A204">
            <v>1465</v>
          </cell>
          <cell r="C204" t="str">
            <v>EMME DUE AUTO SNC DI FILIPPI M. &amp; C</v>
          </cell>
          <cell r="D204" t="str">
            <v>via A. Brustolon, 4</v>
          </cell>
          <cell r="E204" t="str">
            <v>35031</v>
          </cell>
          <cell r="F204" t="str">
            <v>ABANO TERME</v>
          </cell>
          <cell r="G204" t="str">
            <v>PD</v>
          </cell>
          <cell r="H204" t="str">
            <v>Veneto</v>
          </cell>
          <cell r="J204">
            <v>36</v>
          </cell>
          <cell r="K204">
            <v>36</v>
          </cell>
          <cell r="L204" t="str">
            <v>Attivo</v>
          </cell>
          <cell r="M204" t="str">
            <v>SP</v>
          </cell>
          <cell r="P204" t="str">
            <v>Non Attivo</v>
          </cell>
          <cell r="T204" t="str">
            <v>Non Attivo</v>
          </cell>
          <cell r="X204" t="str">
            <v>Non Attivo</v>
          </cell>
          <cell r="Z204">
            <v>38</v>
          </cell>
          <cell r="AA204">
            <v>38</v>
          </cell>
          <cell r="AB204" t="str">
            <v>Attivo</v>
          </cell>
          <cell r="AC204" t="str">
            <v>SP</v>
          </cell>
        </row>
        <row r="205">
          <cell r="A205">
            <v>1470</v>
          </cell>
          <cell r="C205" t="str">
            <v>OFFICINA FOSSARELLO DI C.&amp; C. S.N.C</v>
          </cell>
          <cell r="D205" t="str">
            <v>Via A. Colla, 66</v>
          </cell>
          <cell r="E205" t="str">
            <v>17014</v>
          </cell>
          <cell r="F205" t="str">
            <v>CAIRO MONTENOTTE</v>
          </cell>
          <cell r="G205" t="str">
            <v>SV</v>
          </cell>
          <cell r="H205" t="str">
            <v>Liguria</v>
          </cell>
          <cell r="J205">
            <v>30</v>
          </cell>
          <cell r="K205">
            <v>30</v>
          </cell>
          <cell r="L205" t="str">
            <v>Attivo</v>
          </cell>
          <cell r="M205" t="str">
            <v>SP</v>
          </cell>
          <cell r="P205" t="str">
            <v>Non Attivo</v>
          </cell>
          <cell r="T205" t="str">
            <v>Non Attivo</v>
          </cell>
          <cell r="X205" t="str">
            <v>Non Attivo</v>
          </cell>
          <cell r="AB205" t="str">
            <v>Non Attivo</v>
          </cell>
        </row>
        <row r="206">
          <cell r="A206">
            <v>1474</v>
          </cell>
          <cell r="C206" t="str">
            <v xml:space="preserve">GRIONI  DOMENICO S.N.C.             </v>
          </cell>
          <cell r="D206" t="str">
            <v>via G. Di Vittorio, 20</v>
          </cell>
          <cell r="E206" t="str">
            <v>26027</v>
          </cell>
          <cell r="F206" t="str">
            <v>RIVOLTA D'ADDA</v>
          </cell>
          <cell r="G206" t="str">
            <v>CR</v>
          </cell>
          <cell r="H206" t="str">
            <v>Lombardia</v>
          </cell>
          <cell r="I206" t="str">
            <v>X</v>
          </cell>
          <cell r="J206">
            <v>42</v>
          </cell>
          <cell r="K206">
            <v>48</v>
          </cell>
          <cell r="L206" t="str">
            <v>Attivo</v>
          </cell>
          <cell r="M206" t="str">
            <v>SP</v>
          </cell>
          <cell r="P206" t="str">
            <v>Non Attivo</v>
          </cell>
          <cell r="T206" t="str">
            <v>Non Attivo</v>
          </cell>
          <cell r="X206" t="str">
            <v>Non Attivo</v>
          </cell>
          <cell r="Z206">
            <v>42</v>
          </cell>
          <cell r="AA206">
            <v>48</v>
          </cell>
          <cell r="AB206" t="str">
            <v>Attivo</v>
          </cell>
          <cell r="AC206" t="str">
            <v>SP</v>
          </cell>
        </row>
        <row r="207">
          <cell r="A207">
            <v>1475</v>
          </cell>
          <cell r="C207" t="str">
            <v xml:space="preserve">TORRESAN LIVIO &amp; C. S.N.C.         </v>
          </cell>
          <cell r="D207" t="str">
            <v>Viale Europa, 126</v>
          </cell>
          <cell r="E207" t="str">
            <v>33054</v>
          </cell>
          <cell r="F207" t="str">
            <v>LIGNANO SABBIADORO</v>
          </cell>
          <cell r="G207" t="str">
            <v>UD</v>
          </cell>
          <cell r="H207" t="str">
            <v>Friuli Venezia Giulia</v>
          </cell>
          <cell r="I207" t="str">
            <v>X</v>
          </cell>
          <cell r="J207">
            <v>45</v>
          </cell>
          <cell r="K207">
            <v>45</v>
          </cell>
          <cell r="L207" t="str">
            <v>Attivo</v>
          </cell>
          <cell r="M207" t="str">
            <v>SP</v>
          </cell>
          <cell r="N207">
            <v>50</v>
          </cell>
          <cell r="O207">
            <v>50</v>
          </cell>
          <cell r="P207" t="str">
            <v>Attivo</v>
          </cell>
          <cell r="Q207" t="str">
            <v>SP</v>
          </cell>
          <cell r="T207" t="str">
            <v>Non Attivo</v>
          </cell>
          <cell r="X207" t="str">
            <v>Non Attivo</v>
          </cell>
          <cell r="Z207">
            <v>48</v>
          </cell>
          <cell r="AA207">
            <v>48</v>
          </cell>
          <cell r="AB207" t="str">
            <v>Attivo</v>
          </cell>
          <cell r="AC207" t="str">
            <v>SP</v>
          </cell>
        </row>
        <row r="208">
          <cell r="A208">
            <v>1481</v>
          </cell>
          <cell r="C208" t="str">
            <v xml:space="preserve">AUTO CALVI DI V. CALVI &amp; C. S.N.C. </v>
          </cell>
          <cell r="D208" t="str">
            <v>Via Tre Cascine, 1/A</v>
          </cell>
          <cell r="E208" t="str">
            <v>28887</v>
          </cell>
          <cell r="F208" t="str">
            <v>OMEGNA</v>
          </cell>
          <cell r="G208" t="str">
            <v>VB</v>
          </cell>
          <cell r="H208" t="str">
            <v>Piemonte</v>
          </cell>
          <cell r="I208" t="str">
            <v>X</v>
          </cell>
          <cell r="J208">
            <v>37</v>
          </cell>
          <cell r="K208">
            <v>40</v>
          </cell>
          <cell r="L208" t="str">
            <v>Attivo</v>
          </cell>
          <cell r="M208" t="str">
            <v>SP</v>
          </cell>
          <cell r="N208">
            <v>37</v>
          </cell>
          <cell r="O208">
            <v>45</v>
          </cell>
          <cell r="P208" t="str">
            <v>Attivo</v>
          </cell>
          <cell r="Q208" t="str">
            <v>SP</v>
          </cell>
          <cell r="R208">
            <v>37</v>
          </cell>
          <cell r="S208">
            <v>40</v>
          </cell>
          <cell r="T208" t="str">
            <v>Attivo</v>
          </cell>
          <cell r="U208" t="str">
            <v>SP</v>
          </cell>
          <cell r="X208" t="str">
            <v>Non Attivo</v>
          </cell>
          <cell r="Z208">
            <v>37</v>
          </cell>
          <cell r="AA208">
            <v>40</v>
          </cell>
          <cell r="AB208" t="str">
            <v>Attivo</v>
          </cell>
          <cell r="AC208" t="str">
            <v>SP</v>
          </cell>
        </row>
        <row r="209">
          <cell r="A209">
            <v>1503</v>
          </cell>
          <cell r="C209" t="str">
            <v xml:space="preserve">COLZANI SERGIO &amp; FIGLI S.R.L.      </v>
          </cell>
          <cell r="D209" t="str">
            <v>Via A. Vigano', 105</v>
          </cell>
          <cell r="E209" t="str">
            <v>20833</v>
          </cell>
          <cell r="F209" t="str">
            <v>GIUSSANO</v>
          </cell>
          <cell r="G209" t="str">
            <v>MB</v>
          </cell>
          <cell r="H209" t="str">
            <v>Lombardia</v>
          </cell>
          <cell r="J209">
            <v>45</v>
          </cell>
          <cell r="K209">
            <v>45</v>
          </cell>
          <cell r="L209" t="str">
            <v>Attivo</v>
          </cell>
          <cell r="M209" t="str">
            <v>SP</v>
          </cell>
          <cell r="P209" t="str">
            <v>Non Attivo</v>
          </cell>
          <cell r="T209" t="str">
            <v>Non Attivo</v>
          </cell>
          <cell r="X209" t="str">
            <v>Non Attivo</v>
          </cell>
          <cell r="AB209" t="str">
            <v>Non Attivo</v>
          </cell>
        </row>
        <row r="210">
          <cell r="A210">
            <v>1514</v>
          </cell>
          <cell r="C210" t="str">
            <v xml:space="preserve">TOMAINO S.R.L.                     </v>
          </cell>
          <cell r="D210" t="str">
            <v>Via Volturno, 13/A</v>
          </cell>
          <cell r="E210" t="str">
            <v>10098</v>
          </cell>
          <cell r="F210" t="str">
            <v>RIVOLI</v>
          </cell>
          <cell r="G210" t="str">
            <v>TO</v>
          </cell>
          <cell r="H210" t="str">
            <v>Piemonte</v>
          </cell>
          <cell r="J210">
            <v>38</v>
          </cell>
          <cell r="K210">
            <v>38</v>
          </cell>
          <cell r="L210" t="str">
            <v>Attivo</v>
          </cell>
          <cell r="M210" t="str">
            <v>SP</v>
          </cell>
          <cell r="P210" t="str">
            <v>Non Attivo</v>
          </cell>
          <cell r="T210" t="str">
            <v>Non Attivo</v>
          </cell>
          <cell r="X210" t="str">
            <v>Non Attivo</v>
          </cell>
          <cell r="AB210" t="str">
            <v>Non Attivo</v>
          </cell>
        </row>
        <row r="211">
          <cell r="A211">
            <v>1542</v>
          </cell>
          <cell r="C211" t="str">
            <v xml:space="preserve">SUPERAUTO S.P.A.                   </v>
          </cell>
          <cell r="D211" t="str">
            <v>Via Marco Polo, 2</v>
          </cell>
          <cell r="E211" t="str">
            <v>35035</v>
          </cell>
          <cell r="F211" t="str">
            <v>MESTRINO</v>
          </cell>
          <cell r="G211" t="str">
            <v>PD</v>
          </cell>
          <cell r="H211" t="str">
            <v>Veneto</v>
          </cell>
          <cell r="I211" t="str">
            <v>X</v>
          </cell>
          <cell r="J211">
            <v>38</v>
          </cell>
          <cell r="K211">
            <v>44</v>
          </cell>
          <cell r="L211" t="str">
            <v>Attivo</v>
          </cell>
          <cell r="M211" t="str">
            <v>PA</v>
          </cell>
          <cell r="N211">
            <v>38</v>
          </cell>
          <cell r="O211">
            <v>49</v>
          </cell>
          <cell r="P211" t="str">
            <v>CESSATO</v>
          </cell>
          <cell r="R211">
            <v>38</v>
          </cell>
          <cell r="S211">
            <v>38</v>
          </cell>
          <cell r="T211" t="str">
            <v>Attivo</v>
          </cell>
          <cell r="U211" t="str">
            <v>SP</v>
          </cell>
          <cell r="V211">
            <v>38</v>
          </cell>
          <cell r="W211">
            <v>42</v>
          </cell>
          <cell r="X211" t="str">
            <v>Attivo</v>
          </cell>
          <cell r="Y211" t="str">
            <v>SP</v>
          </cell>
          <cell r="Z211">
            <v>38</v>
          </cell>
          <cell r="AA211">
            <v>42</v>
          </cell>
          <cell r="AB211" t="str">
            <v>Attivo</v>
          </cell>
          <cell r="AC211" t="str">
            <v>PS</v>
          </cell>
        </row>
        <row r="212">
          <cell r="A212">
            <v>1565</v>
          </cell>
          <cell r="C212" t="str">
            <v xml:space="preserve">PAOLO PAVONE                       </v>
          </cell>
          <cell r="D212" t="str">
            <v>Via Nazionale Adriatica Nord - Contrada Pretaro 8/a (PESCARA SUD)</v>
          </cell>
          <cell r="E212" t="str">
            <v>66023</v>
          </cell>
          <cell r="F212" t="str">
            <v>FRANCAVILLA AL MARE</v>
          </cell>
          <cell r="G212" t="str">
            <v>CH</v>
          </cell>
          <cell r="H212" t="str">
            <v>Abruzzo</v>
          </cell>
          <cell r="I212" t="str">
            <v>X</v>
          </cell>
          <cell r="J212">
            <v>30</v>
          </cell>
          <cell r="K212">
            <v>30</v>
          </cell>
          <cell r="L212" t="str">
            <v>Attivo</v>
          </cell>
          <cell r="M212" t="str">
            <v>SP</v>
          </cell>
          <cell r="P212" t="str">
            <v>Non Attivo</v>
          </cell>
          <cell r="T212" t="str">
            <v>Non Attivo</v>
          </cell>
          <cell r="X212" t="str">
            <v>Non Attivo</v>
          </cell>
          <cell r="Z212">
            <v>30</v>
          </cell>
          <cell r="AA212">
            <v>30</v>
          </cell>
          <cell r="AB212" t="str">
            <v>Attivo</v>
          </cell>
          <cell r="AC212" t="str">
            <v>SP</v>
          </cell>
        </row>
        <row r="213">
          <cell r="A213">
            <v>1567</v>
          </cell>
          <cell r="C213" t="str">
            <v>D'AMELIO DI SAGLIOCCA GIUSEPPINA</v>
          </cell>
          <cell r="D213" t="str">
            <v>via Appia (Cerrete), 7</v>
          </cell>
          <cell r="E213" t="str">
            <v>83047</v>
          </cell>
          <cell r="F213" t="str">
            <v>LIONI</v>
          </cell>
          <cell r="G213" t="str">
            <v>AV</v>
          </cell>
          <cell r="H213" t="str">
            <v>Campania</v>
          </cell>
          <cell r="J213">
            <v>30</v>
          </cell>
          <cell r="K213">
            <v>30</v>
          </cell>
          <cell r="L213" t="str">
            <v>Attivo</v>
          </cell>
          <cell r="M213" t="str">
            <v>SP</v>
          </cell>
          <cell r="P213" t="str">
            <v>Non Attivo</v>
          </cell>
          <cell r="R213">
            <v>25</v>
          </cell>
          <cell r="S213">
            <v>25</v>
          </cell>
          <cell r="T213" t="str">
            <v>Attivo</v>
          </cell>
          <cell r="U213" t="str">
            <v>SP</v>
          </cell>
          <cell r="X213" t="str">
            <v>Non Attivo</v>
          </cell>
          <cell r="AB213" t="str">
            <v>Non Attivo</v>
          </cell>
        </row>
        <row r="214">
          <cell r="A214">
            <v>1574</v>
          </cell>
          <cell r="C214" t="str">
            <v xml:space="preserve">MARCHINI  ISIDORO      </v>
          </cell>
          <cell r="D214" t="str">
            <v xml:space="preserve">Via Abbazia, 223                                  </v>
          </cell>
          <cell r="E214" t="str">
            <v>47833</v>
          </cell>
          <cell r="F214" t="str">
            <v>MORCIANO DI ROMAGNA</v>
          </cell>
          <cell r="G214" t="str">
            <v>RN</v>
          </cell>
          <cell r="H214" t="str">
            <v>Emilia Romagna</v>
          </cell>
          <cell r="J214">
            <v>33</v>
          </cell>
          <cell r="K214">
            <v>33</v>
          </cell>
          <cell r="L214" t="str">
            <v>Attivo</v>
          </cell>
          <cell r="M214" t="str">
            <v>SP</v>
          </cell>
          <cell r="P214" t="str">
            <v>Non Attivo</v>
          </cell>
          <cell r="T214" t="str">
            <v>Non Attivo</v>
          </cell>
          <cell r="X214" t="str">
            <v>Non Attivo</v>
          </cell>
          <cell r="AB214" t="str">
            <v>Non Attivo</v>
          </cell>
        </row>
        <row r="215">
          <cell r="A215">
            <v>1582</v>
          </cell>
          <cell r="C215" t="str">
            <v xml:space="preserve">COSVAL S.R.L.                      </v>
          </cell>
          <cell r="D215" t="str">
            <v>Via Porta d'Amolfo, 87/89</v>
          </cell>
          <cell r="E215" t="str">
            <v>20853</v>
          </cell>
          <cell r="F215" t="str">
            <v>BIASSONO</v>
          </cell>
          <cell r="G215" t="str">
            <v>MB</v>
          </cell>
          <cell r="H215" t="str">
            <v>Lombardia</v>
          </cell>
          <cell r="J215">
            <v>42</v>
          </cell>
          <cell r="K215">
            <v>39</v>
          </cell>
          <cell r="L215" t="str">
            <v>Attivo</v>
          </cell>
          <cell r="M215" t="str">
            <v>SP</v>
          </cell>
          <cell r="P215" t="str">
            <v>Non Attivo</v>
          </cell>
          <cell r="T215" t="str">
            <v>Non Attivo</v>
          </cell>
          <cell r="X215" t="str">
            <v>Non Attivo</v>
          </cell>
          <cell r="AB215" t="str">
            <v>Non Attivo</v>
          </cell>
        </row>
        <row r="216">
          <cell r="A216">
            <v>1585</v>
          </cell>
          <cell r="C216" t="str">
            <v xml:space="preserve">BERGAMIN S.N.C.                    </v>
          </cell>
          <cell r="D216" t="str">
            <v xml:space="preserve">Viale dell'Artigianato, 2                     </v>
          </cell>
          <cell r="E216" t="str">
            <v>35010</v>
          </cell>
          <cell r="F216" t="str">
            <v>SANTA GIUSTINA IN COLLE</v>
          </cell>
          <cell r="G216" t="str">
            <v>PD</v>
          </cell>
          <cell r="H216" t="str">
            <v>Veneto</v>
          </cell>
          <cell r="J216">
            <v>42</v>
          </cell>
          <cell r="K216">
            <v>35</v>
          </cell>
          <cell r="L216" t="str">
            <v>Attivo</v>
          </cell>
          <cell r="M216" t="str">
            <v>SP</v>
          </cell>
          <cell r="P216" t="str">
            <v>Non Attivo</v>
          </cell>
          <cell r="T216" t="str">
            <v>Non Attivo</v>
          </cell>
          <cell r="X216" t="str">
            <v>Non Attivo</v>
          </cell>
          <cell r="AB216" t="str">
            <v>Non Attivo</v>
          </cell>
        </row>
        <row r="217">
          <cell r="A217">
            <v>1612</v>
          </cell>
          <cell r="C217" t="str">
            <v xml:space="preserve">LARGIU E CONI SNC DI LARGIU </v>
          </cell>
          <cell r="D217" t="str">
            <v xml:space="preserve">Via Cortiaccia sn                                 </v>
          </cell>
          <cell r="E217" t="str">
            <v>09095</v>
          </cell>
          <cell r="F217" t="str">
            <v>MOGORO</v>
          </cell>
          <cell r="G217" t="str">
            <v>OR</v>
          </cell>
          <cell r="H217" t="str">
            <v>Sardegna</v>
          </cell>
          <cell r="J217">
            <v>30</v>
          </cell>
          <cell r="K217">
            <v>30</v>
          </cell>
          <cell r="L217" t="str">
            <v>Attivo</v>
          </cell>
          <cell r="M217" t="str">
            <v>SP</v>
          </cell>
          <cell r="P217" t="str">
            <v>Non Attivo</v>
          </cell>
          <cell r="T217" t="str">
            <v>Non Attivo</v>
          </cell>
          <cell r="X217" t="str">
            <v>Non Attivo</v>
          </cell>
          <cell r="AB217" t="str">
            <v>Non Attivo</v>
          </cell>
        </row>
        <row r="218">
          <cell r="A218">
            <v>1645</v>
          </cell>
          <cell r="C218" t="str">
            <v xml:space="preserve">TECNAUTO S.R.L.                    </v>
          </cell>
          <cell r="D218" t="str">
            <v>via Pitagora, 4</v>
          </cell>
          <cell r="E218" t="str">
            <v>41013</v>
          </cell>
          <cell r="F218" t="str">
            <v>CASTELFRANCO EMILIA</v>
          </cell>
          <cell r="G218" t="str">
            <v>MO</v>
          </cell>
          <cell r="H218" t="str">
            <v>Emilia Romagna</v>
          </cell>
          <cell r="J218">
            <v>34</v>
          </cell>
          <cell r="K218">
            <v>34</v>
          </cell>
          <cell r="L218" t="str">
            <v>Attivo</v>
          </cell>
          <cell r="M218" t="str">
            <v>SP</v>
          </cell>
          <cell r="N218">
            <v>36</v>
          </cell>
          <cell r="O218">
            <v>36</v>
          </cell>
          <cell r="P218" t="str">
            <v>Attivo</v>
          </cell>
          <cell r="Q218" t="str">
            <v>SP</v>
          </cell>
          <cell r="T218" t="str">
            <v>Non Attivo</v>
          </cell>
          <cell r="X218" t="str">
            <v>Non Attivo</v>
          </cell>
          <cell r="AB218" t="str">
            <v>Non Attivo</v>
          </cell>
        </row>
        <row r="219">
          <cell r="A219">
            <v>1652</v>
          </cell>
          <cell r="C219" t="str">
            <v xml:space="preserve">ANGELO DE PASCALIS                 </v>
          </cell>
          <cell r="D219" t="str">
            <v>Via Cuneo, 20</v>
          </cell>
          <cell r="E219" t="str">
            <v>73013</v>
          </cell>
          <cell r="F219" t="str">
            <v>GALATINA</v>
          </cell>
          <cell r="G219" t="str">
            <v>LE</v>
          </cell>
          <cell r="H219" t="str">
            <v>Puglia</v>
          </cell>
          <cell r="I219" t="str">
            <v>X</v>
          </cell>
          <cell r="J219">
            <v>33</v>
          </cell>
          <cell r="K219">
            <v>33</v>
          </cell>
          <cell r="L219" t="str">
            <v>Attivo</v>
          </cell>
          <cell r="M219" t="str">
            <v>SP</v>
          </cell>
          <cell r="P219" t="str">
            <v>Non Attivo</v>
          </cell>
          <cell r="T219" t="str">
            <v>Non Attivo</v>
          </cell>
          <cell r="X219" t="str">
            <v>Non Attivo</v>
          </cell>
          <cell r="AB219" t="str">
            <v>Non Attivo</v>
          </cell>
        </row>
        <row r="220">
          <cell r="A220">
            <v>1662</v>
          </cell>
          <cell r="C220" t="str">
            <v xml:space="preserve">LESTINI FRANCO                   </v>
          </cell>
          <cell r="D220" t="str">
            <v>Via Gallerie di Sotto, 15</v>
          </cell>
          <cell r="E220" t="str">
            <v>00041</v>
          </cell>
          <cell r="F220" t="str">
            <v>ALBANO LAZIALE</v>
          </cell>
          <cell r="G220" t="str">
            <v>RM</v>
          </cell>
          <cell r="H220" t="str">
            <v>Lazio</v>
          </cell>
          <cell r="I220" t="str">
            <v xml:space="preserve"> </v>
          </cell>
          <cell r="J220">
            <v>42</v>
          </cell>
          <cell r="K220">
            <v>42</v>
          </cell>
          <cell r="L220" t="str">
            <v>Attivo</v>
          </cell>
          <cell r="M220" t="str">
            <v>SP</v>
          </cell>
          <cell r="P220" t="str">
            <v>Non Attivo</v>
          </cell>
          <cell r="T220" t="str">
            <v>Non Attivo</v>
          </cell>
          <cell r="X220" t="str">
            <v>Non Attivo</v>
          </cell>
          <cell r="AB220" t="str">
            <v>Non Attivo</v>
          </cell>
        </row>
        <row r="221">
          <cell r="A221">
            <v>1667</v>
          </cell>
          <cell r="C221" t="str">
            <v xml:space="preserve">FABBRIS MARIO &amp; C. SRL     </v>
          </cell>
          <cell r="D221" t="str">
            <v>Viale Trento Trieste, 40</v>
          </cell>
          <cell r="E221" t="str">
            <v>31030</v>
          </cell>
          <cell r="F221" t="str">
            <v>CASTELCUCCO</v>
          </cell>
          <cell r="G221" t="str">
            <v>TV</v>
          </cell>
          <cell r="H221" t="str">
            <v>Veneto</v>
          </cell>
          <cell r="J221">
            <v>37</v>
          </cell>
          <cell r="K221">
            <v>37</v>
          </cell>
          <cell r="L221" t="str">
            <v>Attivo</v>
          </cell>
          <cell r="M221" t="str">
            <v>SP</v>
          </cell>
          <cell r="P221" t="str">
            <v>Non Attivo</v>
          </cell>
          <cell r="T221" t="str">
            <v>Non Attivo</v>
          </cell>
          <cell r="X221" t="str">
            <v>Non Attivo</v>
          </cell>
          <cell r="AB221" t="str">
            <v>Non Attivo</v>
          </cell>
        </row>
        <row r="222">
          <cell r="A222">
            <v>1670</v>
          </cell>
          <cell r="C222" t="str">
            <v xml:space="preserve">ALPIMOTOR S.R.L.                   </v>
          </cell>
          <cell r="D222" t="str">
            <v>Via Valpellice, 71</v>
          </cell>
          <cell r="E222" t="str">
            <v>10060</v>
          </cell>
          <cell r="F222" t="str">
            <v>SAN SECONDO DI PINEROLO</v>
          </cell>
          <cell r="G222" t="str">
            <v>TO</v>
          </cell>
          <cell r="H222" t="str">
            <v>Piemonte</v>
          </cell>
          <cell r="I222" t="str">
            <v>X</v>
          </cell>
          <cell r="J222">
            <v>35</v>
          </cell>
          <cell r="K222">
            <v>35</v>
          </cell>
          <cell r="L222" t="str">
            <v>Attivo</v>
          </cell>
          <cell r="M222" t="str">
            <v>SP</v>
          </cell>
          <cell r="N222">
            <v>35</v>
          </cell>
          <cell r="O222">
            <v>35</v>
          </cell>
          <cell r="P222" t="str">
            <v>DEROGA</v>
          </cell>
          <cell r="R222">
            <v>35</v>
          </cell>
          <cell r="S222">
            <v>35</v>
          </cell>
          <cell r="T222" t="str">
            <v>DEROGA</v>
          </cell>
          <cell r="X222" t="str">
            <v>Non Attivo</v>
          </cell>
          <cell r="Z222">
            <v>36</v>
          </cell>
          <cell r="AA222">
            <v>36</v>
          </cell>
          <cell r="AB222" t="str">
            <v>Attivo</v>
          </cell>
          <cell r="AC222" t="str">
            <v>SP</v>
          </cell>
        </row>
        <row r="223">
          <cell r="A223">
            <v>1675</v>
          </cell>
          <cell r="C223" t="str">
            <v>CATTANEO S.N.C. DI CATTANEO B. E C.</v>
          </cell>
          <cell r="D223" t="str">
            <v>via F.lli Bonacina n. 15</v>
          </cell>
          <cell r="E223" t="str">
            <v>23801</v>
          </cell>
          <cell r="F223" t="str">
            <v>CALOLZIOCORTE</v>
          </cell>
          <cell r="G223" t="str">
            <v>LC</v>
          </cell>
          <cell r="H223" t="str">
            <v>Lombardia</v>
          </cell>
          <cell r="J223">
            <v>38</v>
          </cell>
          <cell r="K223">
            <v>38</v>
          </cell>
          <cell r="L223" t="str">
            <v>Attivo</v>
          </cell>
          <cell r="M223" t="str">
            <v>SP</v>
          </cell>
          <cell r="P223" t="str">
            <v>Non Attivo</v>
          </cell>
          <cell r="T223" t="str">
            <v>Non Attivo</v>
          </cell>
          <cell r="X223" t="str">
            <v>Non Attivo</v>
          </cell>
          <cell r="Z223">
            <v>38</v>
          </cell>
          <cell r="AA223">
            <v>38</v>
          </cell>
          <cell r="AB223" t="str">
            <v>Attivo</v>
          </cell>
          <cell r="AC223" t="str">
            <v>SP</v>
          </cell>
        </row>
        <row r="224">
          <cell r="A224">
            <v>1684</v>
          </cell>
          <cell r="C224" t="str">
            <v>AUTOSPORT DI AMEGLIO UGO &amp; C S.N.C.</v>
          </cell>
          <cell r="D224" t="str">
            <v>via Argine Destro, 439</v>
          </cell>
          <cell r="E224" t="str">
            <v>18100</v>
          </cell>
          <cell r="F224" t="str">
            <v>IMPERIA</v>
          </cell>
          <cell r="G224" t="str">
            <v>IM</v>
          </cell>
          <cell r="H224" t="str">
            <v>Liguria</v>
          </cell>
          <cell r="J224">
            <v>36</v>
          </cell>
          <cell r="K224">
            <v>36</v>
          </cell>
          <cell r="L224" t="str">
            <v>Attivo</v>
          </cell>
          <cell r="M224" t="str">
            <v>SP</v>
          </cell>
          <cell r="P224" t="str">
            <v>Non Attivo</v>
          </cell>
          <cell r="T224" t="str">
            <v>Non Attivo</v>
          </cell>
          <cell r="X224" t="str">
            <v>Non Attivo</v>
          </cell>
          <cell r="Z224">
            <v>36</v>
          </cell>
          <cell r="AA224">
            <v>36</v>
          </cell>
          <cell r="AB224" t="str">
            <v>DEROGA</v>
          </cell>
        </row>
        <row r="225">
          <cell r="A225">
            <v>1687</v>
          </cell>
          <cell r="C225" t="str">
            <v>AUTOSTAR SNC DI DENIS LORENZON &amp; C.</v>
          </cell>
          <cell r="D225" t="str">
            <v>via dell'Artigiano, 2</v>
          </cell>
          <cell r="E225" t="str">
            <v>31050</v>
          </cell>
          <cell r="F225" t="str">
            <v>MONASTIER DI TREVISO</v>
          </cell>
          <cell r="G225" t="str">
            <v>TV</v>
          </cell>
          <cell r="H225" t="str">
            <v>Veneto</v>
          </cell>
          <cell r="I225" t="str">
            <v>X</v>
          </cell>
          <cell r="J225">
            <v>37</v>
          </cell>
          <cell r="K225">
            <v>37</v>
          </cell>
          <cell r="L225" t="str">
            <v>Attivo</v>
          </cell>
          <cell r="M225" t="str">
            <v>SP</v>
          </cell>
          <cell r="N225">
            <v>39</v>
          </cell>
          <cell r="O225">
            <v>39</v>
          </cell>
          <cell r="P225" t="str">
            <v>Attivo</v>
          </cell>
          <cell r="Q225" t="str">
            <v>SP</v>
          </cell>
          <cell r="R225">
            <v>35</v>
          </cell>
          <cell r="S225">
            <v>35</v>
          </cell>
          <cell r="T225" t="str">
            <v>Attivo</v>
          </cell>
          <cell r="U225" t="str">
            <v>SP</v>
          </cell>
          <cell r="V225">
            <v>35</v>
          </cell>
          <cell r="W225">
            <v>35</v>
          </cell>
          <cell r="X225" t="str">
            <v>Attivo</v>
          </cell>
          <cell r="Y225" t="str">
            <v>SP</v>
          </cell>
          <cell r="Z225">
            <v>37</v>
          </cell>
          <cell r="AA225">
            <v>37</v>
          </cell>
          <cell r="AB225" t="str">
            <v>Attivo</v>
          </cell>
          <cell r="AC225" t="str">
            <v>SP</v>
          </cell>
        </row>
        <row r="226">
          <cell r="A226">
            <v>1700</v>
          </cell>
          <cell r="C226" t="str">
            <v xml:space="preserve">MORICO DOMENICO &amp; C. S.N.C.        </v>
          </cell>
          <cell r="D226" t="str">
            <v>Via Cesanense, 71</v>
          </cell>
          <cell r="E226" t="str">
            <v>61035</v>
          </cell>
          <cell r="F226" t="str">
            <v>MONDOLFO</v>
          </cell>
          <cell r="G226" t="str">
            <v>PU</v>
          </cell>
          <cell r="H226" t="str">
            <v>Marche</v>
          </cell>
          <cell r="J226">
            <v>34</v>
          </cell>
          <cell r="K226">
            <v>34</v>
          </cell>
          <cell r="L226" t="str">
            <v>Attivo</v>
          </cell>
          <cell r="M226" t="str">
            <v>SP</v>
          </cell>
          <cell r="P226" t="str">
            <v>Non Attivo</v>
          </cell>
          <cell r="T226" t="str">
            <v>Non Attivo</v>
          </cell>
          <cell r="X226" t="str">
            <v>Non Attivo</v>
          </cell>
          <cell r="AB226" t="str">
            <v>Non Attivo</v>
          </cell>
        </row>
        <row r="227">
          <cell r="A227">
            <v>1701</v>
          </cell>
          <cell r="C227" t="str">
            <v xml:space="preserve">COLLI DI COLLI MARIO &amp; C. S.A.S.   </v>
          </cell>
          <cell r="D227" t="str">
            <v>S.S. 115 C.DA CAVA DI LAURO</v>
          </cell>
          <cell r="E227" t="str">
            <v>92019</v>
          </cell>
          <cell r="F227" t="str">
            <v>SCIACCA</v>
          </cell>
          <cell r="G227" t="str">
            <v>AG</v>
          </cell>
          <cell r="H227" t="str">
            <v>Sicilia</v>
          </cell>
          <cell r="J227">
            <v>32</v>
          </cell>
          <cell r="K227">
            <v>32</v>
          </cell>
          <cell r="L227" t="str">
            <v>Attivo</v>
          </cell>
          <cell r="M227" t="str">
            <v>SP</v>
          </cell>
          <cell r="P227" t="str">
            <v>Non Attivo</v>
          </cell>
          <cell r="T227" t="str">
            <v>Non Attivo</v>
          </cell>
          <cell r="X227" t="str">
            <v>Non Attivo</v>
          </cell>
          <cell r="AB227" t="str">
            <v>Non Attivo</v>
          </cell>
        </row>
        <row r="228">
          <cell r="A228">
            <v>1703</v>
          </cell>
          <cell r="C228" t="str">
            <v xml:space="preserve"> CHIARAVALLE MAURIZIO           </v>
          </cell>
          <cell r="D228" t="str">
            <v>via Sempione, 53</v>
          </cell>
          <cell r="E228" t="str">
            <v>21011</v>
          </cell>
          <cell r="F228" t="str">
            <v>CASORATE SEMPIONE</v>
          </cell>
          <cell r="G228" t="str">
            <v>VA</v>
          </cell>
          <cell r="H228" t="str">
            <v>Lombardia</v>
          </cell>
          <cell r="I228" t="str">
            <v>X</v>
          </cell>
          <cell r="J228">
            <v>38</v>
          </cell>
          <cell r="K228">
            <v>40</v>
          </cell>
          <cell r="L228" t="str">
            <v>Attivo</v>
          </cell>
          <cell r="M228" t="str">
            <v>SP</v>
          </cell>
          <cell r="P228" t="str">
            <v>Non Attivo</v>
          </cell>
          <cell r="R228">
            <v>38</v>
          </cell>
          <cell r="S228">
            <v>40</v>
          </cell>
          <cell r="T228" t="str">
            <v>Attivo</v>
          </cell>
          <cell r="U228" t="str">
            <v>SP</v>
          </cell>
          <cell r="V228">
            <v>38</v>
          </cell>
          <cell r="W228">
            <v>40</v>
          </cell>
          <cell r="X228" t="str">
            <v>Attivo</v>
          </cell>
          <cell r="Y228" t="str">
            <v>SP</v>
          </cell>
          <cell r="AB228" t="str">
            <v>Non Attivo</v>
          </cell>
        </row>
        <row r="229">
          <cell r="A229">
            <v>1704</v>
          </cell>
          <cell r="C229" t="str">
            <v xml:space="preserve">STEFANO BIGNAMI S.R.L.             </v>
          </cell>
          <cell r="D229" t="str">
            <v>via Bencivenni, 6/a</v>
          </cell>
          <cell r="E229" t="str">
            <v>40069</v>
          </cell>
          <cell r="F229" t="str">
            <v>ZOLA PREDOSA</v>
          </cell>
          <cell r="G229" t="str">
            <v>BO</v>
          </cell>
          <cell r="H229" t="str">
            <v>Emilia Romagna</v>
          </cell>
          <cell r="I229" t="str">
            <v>X</v>
          </cell>
          <cell r="J229">
            <v>36</v>
          </cell>
          <cell r="K229">
            <v>36</v>
          </cell>
          <cell r="L229" t="str">
            <v>Attivo</v>
          </cell>
          <cell r="M229" t="str">
            <v>SP</v>
          </cell>
          <cell r="P229" t="str">
            <v>Non Attivo</v>
          </cell>
          <cell r="R229">
            <v>34</v>
          </cell>
          <cell r="S229">
            <v>34</v>
          </cell>
          <cell r="T229" t="str">
            <v>Attivo</v>
          </cell>
          <cell r="U229" t="str">
            <v>SP</v>
          </cell>
          <cell r="X229" t="str">
            <v>Non Attivo</v>
          </cell>
          <cell r="AB229" t="str">
            <v>Non Attivo</v>
          </cell>
        </row>
        <row r="230">
          <cell r="A230">
            <v>1709</v>
          </cell>
          <cell r="C230" t="str">
            <v xml:space="preserve">AUTOSTILE DI GIOVANNI CLAROTTI     </v>
          </cell>
          <cell r="D230" t="str">
            <v>Via Napoleonica, 12</v>
          </cell>
          <cell r="E230" t="str">
            <v>33050</v>
          </cell>
          <cell r="F230" t="str">
            <v>CASTIONS DI STRADA</v>
          </cell>
          <cell r="G230" t="str">
            <v>UD</v>
          </cell>
          <cell r="H230" t="str">
            <v>Friuli Venezia Giulia</v>
          </cell>
          <cell r="I230" t="str">
            <v>X</v>
          </cell>
          <cell r="J230">
            <v>38</v>
          </cell>
          <cell r="K230">
            <v>38</v>
          </cell>
          <cell r="L230" t="str">
            <v>Attivo</v>
          </cell>
          <cell r="M230" t="str">
            <v>SP</v>
          </cell>
          <cell r="N230">
            <v>40</v>
          </cell>
          <cell r="O230">
            <v>40</v>
          </cell>
          <cell r="P230" t="str">
            <v>Attivo</v>
          </cell>
          <cell r="Q230" t="str">
            <v>SP</v>
          </cell>
          <cell r="R230">
            <v>38</v>
          </cell>
          <cell r="S230">
            <v>38</v>
          </cell>
          <cell r="T230" t="str">
            <v>Attivo</v>
          </cell>
          <cell r="U230" t="str">
            <v>SP</v>
          </cell>
          <cell r="V230">
            <v>38</v>
          </cell>
          <cell r="W230">
            <v>38</v>
          </cell>
          <cell r="X230" t="str">
            <v>Attivo</v>
          </cell>
          <cell r="Y230" t="str">
            <v>SP</v>
          </cell>
          <cell r="Z230">
            <v>38</v>
          </cell>
          <cell r="AA230">
            <v>38</v>
          </cell>
          <cell r="AB230" t="str">
            <v>Attivo</v>
          </cell>
          <cell r="AC230" t="str">
            <v>SP</v>
          </cell>
        </row>
        <row r="231">
          <cell r="A231">
            <v>1710</v>
          </cell>
          <cell r="C231" t="str">
            <v xml:space="preserve">GIULIO CUZZILLA                    </v>
          </cell>
          <cell r="D231" t="str">
            <v xml:space="preserve">Via Garibaldi ex S.S. 106                         </v>
          </cell>
          <cell r="E231" t="str">
            <v>89032</v>
          </cell>
          <cell r="F231" t="str">
            <v>BIANCO</v>
          </cell>
          <cell r="G231" t="str">
            <v>RC</v>
          </cell>
          <cell r="H231" t="str">
            <v>Calabria</v>
          </cell>
          <cell r="J231">
            <v>38</v>
          </cell>
          <cell r="K231">
            <v>38</v>
          </cell>
          <cell r="L231" t="str">
            <v>Attivo</v>
          </cell>
          <cell r="M231" t="str">
            <v>SP</v>
          </cell>
          <cell r="N231">
            <v>38</v>
          </cell>
          <cell r="O231">
            <v>38</v>
          </cell>
          <cell r="P231" t="str">
            <v>DEROGA</v>
          </cell>
          <cell r="T231" t="str">
            <v>Non Attivo</v>
          </cell>
          <cell r="X231" t="str">
            <v>Non Attivo</v>
          </cell>
          <cell r="AB231" t="str">
            <v>Non Attivo</v>
          </cell>
        </row>
        <row r="232">
          <cell r="A232">
            <v>1713</v>
          </cell>
          <cell r="C232" t="str">
            <v xml:space="preserve">BALDUCCI S.N.C. DI A.BALDUCCI &amp; C. </v>
          </cell>
          <cell r="D232" t="str">
            <v>via D. Donini - loc. Promano</v>
          </cell>
          <cell r="E232" t="str">
            <v>06010</v>
          </cell>
          <cell r="F232" t="str">
            <v>CITTA' DI CASTELLO</v>
          </cell>
          <cell r="G232" t="str">
            <v>PG</v>
          </cell>
          <cell r="H232" t="str">
            <v>Umbria</v>
          </cell>
          <cell r="J232">
            <v>28</v>
          </cell>
          <cell r="K232">
            <v>28</v>
          </cell>
          <cell r="L232" t="str">
            <v>Attivo</v>
          </cell>
          <cell r="M232" t="str">
            <v>SP</v>
          </cell>
          <cell r="P232" t="str">
            <v>Non Attivo</v>
          </cell>
          <cell r="T232" t="str">
            <v>Non Attivo</v>
          </cell>
          <cell r="X232" t="str">
            <v>Non Attivo</v>
          </cell>
          <cell r="AB232" t="str">
            <v>Non Attivo</v>
          </cell>
        </row>
        <row r="233">
          <cell r="A233">
            <v>1714</v>
          </cell>
          <cell r="C233" t="str">
            <v>AUTOFF.FLORIT DI FLORIT LORIS</v>
          </cell>
          <cell r="D233" t="str">
            <v>Via dell'Industria, 31</v>
          </cell>
          <cell r="E233" t="str">
            <v>33028</v>
          </cell>
          <cell r="F233" t="str">
            <v>TOLMEZZO</v>
          </cell>
          <cell r="G233" t="str">
            <v>UD</v>
          </cell>
          <cell r="H233" t="str">
            <v>Friuli Venezia Giulia</v>
          </cell>
          <cell r="J233">
            <v>40</v>
          </cell>
          <cell r="K233">
            <v>34</v>
          </cell>
          <cell r="L233" t="str">
            <v>Attivo</v>
          </cell>
          <cell r="M233" t="str">
            <v>SP</v>
          </cell>
          <cell r="N233">
            <v>45</v>
          </cell>
          <cell r="O233">
            <v>44</v>
          </cell>
          <cell r="P233" t="str">
            <v>Attivo</v>
          </cell>
          <cell r="Q233" t="str">
            <v>SP</v>
          </cell>
          <cell r="R233">
            <v>40</v>
          </cell>
          <cell r="S233">
            <v>34</v>
          </cell>
          <cell r="T233" t="str">
            <v>Attivo</v>
          </cell>
          <cell r="U233" t="str">
            <v>SP</v>
          </cell>
          <cell r="X233" t="str">
            <v>Non Attivo</v>
          </cell>
          <cell r="Z233">
            <v>40</v>
          </cell>
          <cell r="AA233">
            <v>34</v>
          </cell>
          <cell r="AB233" t="str">
            <v>Attivo</v>
          </cell>
          <cell r="AC233" t="str">
            <v>SP</v>
          </cell>
        </row>
        <row r="234">
          <cell r="A234">
            <v>1716</v>
          </cell>
          <cell r="C234" t="str">
            <v xml:space="preserve">FI.VI AUTO S.R.L.                  </v>
          </cell>
          <cell r="D234" t="str">
            <v xml:space="preserve">Via Nazionale Sud                                 </v>
          </cell>
          <cell r="E234" t="str">
            <v>89025</v>
          </cell>
          <cell r="F234" t="str">
            <v>ROSARNO</v>
          </cell>
          <cell r="G234" t="str">
            <v>RC</v>
          </cell>
          <cell r="H234" t="str">
            <v>Calabria</v>
          </cell>
          <cell r="I234" t="str">
            <v>X</v>
          </cell>
          <cell r="J234">
            <v>35</v>
          </cell>
          <cell r="K234">
            <v>35</v>
          </cell>
          <cell r="L234" t="str">
            <v>Attivo</v>
          </cell>
          <cell r="M234" t="str">
            <v>SP</v>
          </cell>
          <cell r="P234" t="str">
            <v>Non Attivo</v>
          </cell>
          <cell r="T234" t="str">
            <v>Non Attivo</v>
          </cell>
          <cell r="X234" t="str">
            <v>Non Attivo</v>
          </cell>
          <cell r="AB234" t="str">
            <v>Non Attivo</v>
          </cell>
        </row>
        <row r="235">
          <cell r="A235">
            <v>1717</v>
          </cell>
          <cell r="C235" t="str">
            <v xml:space="preserve">VOLKSCAR S.A.S. DI SAGGESE &amp; C.    </v>
          </cell>
          <cell r="D235" t="str">
            <v>Via Tartini ang. Corso Taranto, 56</v>
          </cell>
          <cell r="E235" t="str">
            <v>10154</v>
          </cell>
          <cell r="F235" t="str">
            <v>TORINO</v>
          </cell>
          <cell r="G235" t="str">
            <v>TO</v>
          </cell>
          <cell r="H235" t="str">
            <v>Piemonte</v>
          </cell>
          <cell r="I235" t="str">
            <v>X</v>
          </cell>
          <cell r="J235">
            <v>38</v>
          </cell>
          <cell r="K235">
            <v>42</v>
          </cell>
          <cell r="L235" t="str">
            <v>Attivo</v>
          </cell>
          <cell r="M235" t="str">
            <v>SP</v>
          </cell>
          <cell r="N235">
            <v>38</v>
          </cell>
          <cell r="O235">
            <v>42</v>
          </cell>
          <cell r="P235" t="str">
            <v>DEROGA</v>
          </cell>
          <cell r="T235" t="str">
            <v>Non Attivo</v>
          </cell>
          <cell r="X235" t="str">
            <v>Non Attivo</v>
          </cell>
          <cell r="Z235">
            <v>43</v>
          </cell>
          <cell r="AA235">
            <v>42.5</v>
          </cell>
          <cell r="AB235" t="str">
            <v>Attivo</v>
          </cell>
          <cell r="AC235" t="str">
            <v>SP</v>
          </cell>
        </row>
        <row r="236">
          <cell r="A236">
            <v>1719</v>
          </cell>
          <cell r="C236" t="str">
            <v xml:space="preserve">AUTOCENTRO TOR VERGATA S.N.C.      </v>
          </cell>
          <cell r="D236" t="str">
            <v>Via Tor Vergata, 97</v>
          </cell>
          <cell r="E236" t="str">
            <v>00133</v>
          </cell>
          <cell r="F236" t="str">
            <v>ROMA</v>
          </cell>
          <cell r="G236" t="str">
            <v>RM</v>
          </cell>
          <cell r="H236" t="str">
            <v>Lazio</v>
          </cell>
          <cell r="I236" t="str">
            <v>X</v>
          </cell>
          <cell r="J236">
            <v>37.5</v>
          </cell>
          <cell r="K236">
            <v>37.5</v>
          </cell>
          <cell r="L236" t="str">
            <v>Attivo</v>
          </cell>
          <cell r="M236" t="str">
            <v>SP</v>
          </cell>
          <cell r="P236" t="str">
            <v>Non Attivo</v>
          </cell>
          <cell r="T236" t="str">
            <v>Non Attivo</v>
          </cell>
          <cell r="X236" t="str">
            <v>Non Attivo</v>
          </cell>
          <cell r="Z236">
            <v>37.5</v>
          </cell>
          <cell r="AA236">
            <v>37.5</v>
          </cell>
          <cell r="AB236" t="str">
            <v>Attivo</v>
          </cell>
          <cell r="AC236" t="str">
            <v>SP</v>
          </cell>
        </row>
        <row r="237">
          <cell r="A237">
            <v>1722</v>
          </cell>
          <cell r="C237" t="str">
            <v xml:space="preserve">AUTOFFICINA C.M.C. SRL      </v>
          </cell>
          <cell r="D237" t="str">
            <v xml:space="preserve">via dei Trasporti, 1 </v>
          </cell>
          <cell r="E237" t="str">
            <v>41012</v>
          </cell>
          <cell r="F237" t="str">
            <v>CARPI</v>
          </cell>
          <cell r="G237" t="str">
            <v>MO</v>
          </cell>
          <cell r="H237" t="str">
            <v>Emilia Romagna</v>
          </cell>
          <cell r="I237" t="str">
            <v>X</v>
          </cell>
          <cell r="J237">
            <v>35</v>
          </cell>
          <cell r="K237">
            <v>35</v>
          </cell>
          <cell r="L237" t="str">
            <v>Attivo</v>
          </cell>
          <cell r="M237" t="str">
            <v>SP</v>
          </cell>
          <cell r="N237">
            <v>35</v>
          </cell>
          <cell r="O237">
            <v>35</v>
          </cell>
          <cell r="P237" t="str">
            <v>Attivo</v>
          </cell>
          <cell r="Q237" t="str">
            <v>SP</v>
          </cell>
          <cell r="T237" t="str">
            <v>Non Attivo</v>
          </cell>
          <cell r="X237" t="str">
            <v>Non Attivo</v>
          </cell>
          <cell r="AB237" t="str">
            <v>Non Attivo</v>
          </cell>
        </row>
        <row r="238">
          <cell r="A238">
            <v>1728</v>
          </cell>
          <cell r="C238" t="str">
            <v xml:space="preserve">ANZANI DI ANZANI M. E C. S.N.C.    </v>
          </cell>
          <cell r="D238" t="str">
            <v xml:space="preserve">Via Sant'Anna, 26                                 </v>
          </cell>
          <cell r="E238" t="str">
            <v>20015</v>
          </cell>
          <cell r="F238" t="str">
            <v>PARABIAGO</v>
          </cell>
          <cell r="G238" t="str">
            <v>MI</v>
          </cell>
          <cell r="H238" t="str">
            <v>Lombardia</v>
          </cell>
          <cell r="I238" t="str">
            <v>X</v>
          </cell>
          <cell r="J238">
            <v>38</v>
          </cell>
          <cell r="K238">
            <v>38</v>
          </cell>
          <cell r="L238" t="str">
            <v>Attivo</v>
          </cell>
          <cell r="M238" t="str">
            <v>SP</v>
          </cell>
          <cell r="P238" t="str">
            <v>Non Attivo</v>
          </cell>
          <cell r="R238">
            <v>38</v>
          </cell>
          <cell r="S238">
            <v>38</v>
          </cell>
          <cell r="T238" t="str">
            <v>Attivo</v>
          </cell>
          <cell r="U238" t="str">
            <v>SP</v>
          </cell>
          <cell r="X238" t="str">
            <v>Non Attivo</v>
          </cell>
          <cell r="AB238" t="str">
            <v>Non Attivo</v>
          </cell>
        </row>
        <row r="239">
          <cell r="A239">
            <v>1733</v>
          </cell>
          <cell r="C239" t="str">
            <v xml:space="preserve">CINQUANTA S.R.L.                   </v>
          </cell>
          <cell r="D239" t="str">
            <v>VIA SPAGNOLE, 3 - LOC. DOMEGLIARA</v>
          </cell>
          <cell r="E239" t="str">
            <v>37015</v>
          </cell>
          <cell r="F239" t="str">
            <v>SANT'AMBROGIO DI VALPOLICELLA</v>
          </cell>
          <cell r="G239" t="str">
            <v>VR</v>
          </cell>
          <cell r="H239" t="str">
            <v>Veneto</v>
          </cell>
          <cell r="J239">
            <v>40</v>
          </cell>
          <cell r="K239">
            <v>40</v>
          </cell>
          <cell r="L239" t="str">
            <v>Attivo</v>
          </cell>
          <cell r="M239" t="str">
            <v>SP</v>
          </cell>
          <cell r="P239" t="str">
            <v>Non Attivo</v>
          </cell>
          <cell r="T239" t="str">
            <v>Non Attivo</v>
          </cell>
          <cell r="X239" t="str">
            <v>Non Attivo</v>
          </cell>
          <cell r="Z239">
            <v>40</v>
          </cell>
          <cell r="AA239">
            <v>40</v>
          </cell>
          <cell r="AB239" t="str">
            <v>Attivo</v>
          </cell>
          <cell r="AC239" t="str">
            <v>SP</v>
          </cell>
        </row>
        <row r="240">
          <cell r="A240">
            <v>1734</v>
          </cell>
          <cell r="C240" t="str">
            <v xml:space="preserve">AUTOFFICINA NOGARA S.N.C.          </v>
          </cell>
          <cell r="D240" t="str">
            <v>via Molino di Sopra, 63</v>
          </cell>
          <cell r="E240" t="str">
            <v>37054</v>
          </cell>
          <cell r="F240" t="str">
            <v>NOGARA</v>
          </cell>
          <cell r="G240" t="str">
            <v>VR</v>
          </cell>
          <cell r="H240" t="str">
            <v>Veneto</v>
          </cell>
          <cell r="J240">
            <v>36</v>
          </cell>
          <cell r="K240">
            <v>36</v>
          </cell>
          <cell r="L240" t="str">
            <v>Attivo</v>
          </cell>
          <cell r="M240" t="str">
            <v>SP</v>
          </cell>
          <cell r="P240" t="str">
            <v>Non Attivo</v>
          </cell>
          <cell r="T240" t="str">
            <v>Non Attivo</v>
          </cell>
          <cell r="X240" t="str">
            <v>Non Attivo</v>
          </cell>
          <cell r="AB240" t="str">
            <v>Non Attivo</v>
          </cell>
        </row>
        <row r="241">
          <cell r="A241">
            <v>1738</v>
          </cell>
          <cell r="C241" t="str">
            <v xml:space="preserve">GRAZIANO TESTARMATA                </v>
          </cell>
          <cell r="D241" t="str">
            <v xml:space="preserve">CONTRADA MACCHIE                                  </v>
          </cell>
          <cell r="E241" t="str">
            <v>62020</v>
          </cell>
          <cell r="F241" t="str">
            <v>SAN GINESIO</v>
          </cell>
          <cell r="G241" t="str">
            <v>MC</v>
          </cell>
          <cell r="H241" t="str">
            <v>Marche</v>
          </cell>
          <cell r="J241">
            <v>31</v>
          </cell>
          <cell r="K241">
            <v>34</v>
          </cell>
          <cell r="L241" t="str">
            <v>Attivo</v>
          </cell>
          <cell r="M241" t="str">
            <v>SP</v>
          </cell>
          <cell r="P241" t="str">
            <v>Non Attivo</v>
          </cell>
          <cell r="T241" t="str">
            <v>Non Attivo</v>
          </cell>
          <cell r="X241" t="str">
            <v>Non Attivo</v>
          </cell>
          <cell r="AB241" t="str">
            <v>Non Attivo</v>
          </cell>
        </row>
        <row r="242">
          <cell r="A242">
            <v>1744</v>
          </cell>
          <cell r="C242" t="str">
            <v xml:space="preserve">BENAZZI S.N.C.                     </v>
          </cell>
          <cell r="D242" t="str">
            <v>Via S. Anna, 31/33</v>
          </cell>
          <cell r="E242" t="str">
            <v>16035</v>
          </cell>
          <cell r="F242" t="str">
            <v>RAPALLO</v>
          </cell>
          <cell r="G242" t="str">
            <v>GE</v>
          </cell>
          <cell r="H242" t="str">
            <v>Liguria</v>
          </cell>
          <cell r="I242" t="str">
            <v>X</v>
          </cell>
          <cell r="J242">
            <v>32</v>
          </cell>
          <cell r="K242">
            <v>32</v>
          </cell>
          <cell r="L242" t="str">
            <v>Attivo</v>
          </cell>
          <cell r="M242" t="str">
            <v>SP</v>
          </cell>
          <cell r="P242" t="str">
            <v>Non Attivo</v>
          </cell>
          <cell r="T242" t="str">
            <v>Non Attivo</v>
          </cell>
          <cell r="X242" t="str">
            <v>Non Attivo</v>
          </cell>
          <cell r="AB242" t="str">
            <v>Non Attivo</v>
          </cell>
        </row>
        <row r="243">
          <cell r="A243">
            <v>1745</v>
          </cell>
          <cell r="C243" t="str">
            <v>AUTOFF.R.G. DI TREVISANI G.E C. SNC</v>
          </cell>
          <cell r="D243" t="str">
            <v>via Albinoni, 100</v>
          </cell>
          <cell r="E243" t="str">
            <v>41019</v>
          </cell>
          <cell r="F243" t="str">
            <v>SOLIERA</v>
          </cell>
          <cell r="G243" t="str">
            <v>MO</v>
          </cell>
          <cell r="H243" t="str">
            <v>Emilia Romagna</v>
          </cell>
          <cell r="J243">
            <v>36</v>
          </cell>
          <cell r="K243">
            <v>36</v>
          </cell>
          <cell r="L243" t="str">
            <v>Attivo</v>
          </cell>
          <cell r="M243" t="str">
            <v>SP</v>
          </cell>
          <cell r="P243" t="str">
            <v>Non Attivo</v>
          </cell>
          <cell r="T243" t="str">
            <v>Non Attivo</v>
          </cell>
          <cell r="X243" t="str">
            <v>Non Attivo</v>
          </cell>
          <cell r="AB243" t="str">
            <v>Non Attivo</v>
          </cell>
        </row>
        <row r="244">
          <cell r="A244">
            <v>1746</v>
          </cell>
          <cell r="C244" t="str">
            <v xml:space="preserve">PARTENOWAGEN DI F. MANCINI         </v>
          </cell>
          <cell r="D244" t="str">
            <v>c.so V. Emanuele, 110</v>
          </cell>
          <cell r="E244" t="str">
            <v>80121</v>
          </cell>
          <cell r="F244" t="str">
            <v>NAPOLI</v>
          </cell>
          <cell r="G244" t="str">
            <v>NA</v>
          </cell>
          <cell r="H244" t="str">
            <v>Campania</v>
          </cell>
          <cell r="J244">
            <v>35</v>
          </cell>
          <cell r="K244">
            <v>35</v>
          </cell>
          <cell r="L244" t="str">
            <v>Attivo</v>
          </cell>
          <cell r="M244" t="str">
            <v>SP</v>
          </cell>
          <cell r="P244" t="str">
            <v>Non Attivo</v>
          </cell>
          <cell r="T244" t="str">
            <v>Non Attivo</v>
          </cell>
          <cell r="X244" t="str">
            <v>Non Attivo</v>
          </cell>
          <cell r="AB244" t="str">
            <v>Non Attivo</v>
          </cell>
        </row>
        <row r="245">
          <cell r="A245">
            <v>1755</v>
          </cell>
          <cell r="C245" t="str">
            <v xml:space="preserve">AUTOFFICINA ARCOBALENO SNC         </v>
          </cell>
          <cell r="D245" t="str">
            <v>Via Edison, 15</v>
          </cell>
          <cell r="E245" t="str">
            <v>35010</v>
          </cell>
          <cell r="F245" t="str">
            <v>CADONEGHE</v>
          </cell>
          <cell r="G245" t="str">
            <v>PD</v>
          </cell>
          <cell r="H245" t="str">
            <v>Veneto</v>
          </cell>
          <cell r="J245">
            <v>35</v>
          </cell>
          <cell r="K245">
            <v>35</v>
          </cell>
          <cell r="L245" t="str">
            <v>Attivo</v>
          </cell>
          <cell r="M245" t="str">
            <v>SP</v>
          </cell>
          <cell r="P245" t="str">
            <v>Non Attivo</v>
          </cell>
          <cell r="T245" t="str">
            <v>Non Attivo</v>
          </cell>
          <cell r="X245" t="str">
            <v>Non Attivo</v>
          </cell>
          <cell r="AB245" t="str">
            <v>Non Attivo</v>
          </cell>
        </row>
        <row r="246">
          <cell r="A246">
            <v>1763</v>
          </cell>
          <cell r="C246" t="str">
            <v xml:space="preserve">GIORGIO LIGUSTRO                   </v>
          </cell>
          <cell r="D246" t="str">
            <v>via F. Sacchetti, 51</v>
          </cell>
          <cell r="E246" t="str">
            <v>00137</v>
          </cell>
          <cell r="F246" t="str">
            <v>ROMA</v>
          </cell>
          <cell r="G246" t="str">
            <v>RM</v>
          </cell>
          <cell r="H246" t="str">
            <v>Lazio</v>
          </cell>
          <cell r="J246">
            <v>30</v>
          </cell>
          <cell r="K246">
            <v>30</v>
          </cell>
          <cell r="L246" t="str">
            <v>Attivo</v>
          </cell>
          <cell r="M246" t="str">
            <v>SP</v>
          </cell>
          <cell r="N246" t="str">
            <v xml:space="preserve"> </v>
          </cell>
          <cell r="P246" t="str">
            <v>Non Attivo</v>
          </cell>
          <cell r="R246">
            <v>30</v>
          </cell>
          <cell r="S246">
            <v>30</v>
          </cell>
          <cell r="T246" t="str">
            <v>Attivo</v>
          </cell>
          <cell r="U246" t="str">
            <v>SP</v>
          </cell>
          <cell r="X246" t="str">
            <v>Non Attivo</v>
          </cell>
          <cell r="Z246">
            <v>30</v>
          </cell>
          <cell r="AA246">
            <v>30</v>
          </cell>
          <cell r="AB246" t="str">
            <v>Attivo</v>
          </cell>
          <cell r="AC246" t="str">
            <v>SP</v>
          </cell>
        </row>
        <row r="247">
          <cell r="A247">
            <v>1766</v>
          </cell>
          <cell r="C247" t="str">
            <v xml:space="preserve">PIANCATELLI STEFANO                </v>
          </cell>
          <cell r="D247" t="str">
            <v>Via Nomentana, 449 - fraz. Tor Lupara</v>
          </cell>
          <cell r="E247" t="str">
            <v>00013</v>
          </cell>
          <cell r="F247" t="str">
            <v>FONTE NUOVA</v>
          </cell>
          <cell r="G247" t="str">
            <v>RM</v>
          </cell>
          <cell r="H247" t="str">
            <v>Lazio</v>
          </cell>
          <cell r="J247">
            <v>36</v>
          </cell>
          <cell r="K247">
            <v>36</v>
          </cell>
          <cell r="L247" t="str">
            <v>Attivo</v>
          </cell>
          <cell r="M247" t="str">
            <v>SP</v>
          </cell>
          <cell r="P247" t="str">
            <v>Non Attivo</v>
          </cell>
          <cell r="T247" t="str">
            <v>Non Attivo</v>
          </cell>
          <cell r="X247" t="str">
            <v>Non Attivo</v>
          </cell>
          <cell r="AB247" t="str">
            <v>Non Attivo</v>
          </cell>
        </row>
        <row r="248">
          <cell r="A248">
            <v>1768</v>
          </cell>
          <cell r="C248" t="str">
            <v>GATTI SAS DI GATTI G.MERONI L. &amp; C.</v>
          </cell>
          <cell r="D248" t="str">
            <v>Via Wagner, 143</v>
          </cell>
          <cell r="E248" t="str">
            <v>20831</v>
          </cell>
          <cell r="F248" t="str">
            <v>SEREGNO</v>
          </cell>
          <cell r="G248" t="str">
            <v>MB</v>
          </cell>
          <cell r="H248" t="str">
            <v>Lombardia</v>
          </cell>
          <cell r="J248">
            <v>42</v>
          </cell>
          <cell r="K248">
            <v>45</v>
          </cell>
          <cell r="L248" t="str">
            <v>Attivo</v>
          </cell>
          <cell r="M248" t="str">
            <v>SP</v>
          </cell>
          <cell r="N248">
            <v>42</v>
          </cell>
          <cell r="O248">
            <v>47</v>
          </cell>
          <cell r="P248" t="str">
            <v>Attivo</v>
          </cell>
          <cell r="Q248" t="str">
            <v>SP</v>
          </cell>
          <cell r="T248" t="str">
            <v>Non Attivo</v>
          </cell>
          <cell r="X248" t="str">
            <v>Non Attivo</v>
          </cell>
          <cell r="Z248">
            <v>42</v>
          </cell>
          <cell r="AA248">
            <v>45</v>
          </cell>
          <cell r="AB248" t="str">
            <v>Attivo</v>
          </cell>
          <cell r="AC248" t="str">
            <v>SP</v>
          </cell>
        </row>
        <row r="249">
          <cell r="A249">
            <v>1782</v>
          </cell>
          <cell r="C249" t="str">
            <v xml:space="preserve">PILOZZI E PASQUAZI S.N.C.          </v>
          </cell>
          <cell r="D249" t="str">
            <v>Via Casilina km. 48 - Loc. Piombinara m1</v>
          </cell>
          <cell r="E249" t="str">
            <v>00036</v>
          </cell>
          <cell r="F249" t="str">
            <v>COLLEFERRO</v>
          </cell>
          <cell r="G249" t="str">
            <v>RM</v>
          </cell>
          <cell r="H249" t="str">
            <v>Lazio</v>
          </cell>
          <cell r="I249" t="str">
            <v>X</v>
          </cell>
          <cell r="J249">
            <v>34</v>
          </cell>
          <cell r="K249">
            <v>34</v>
          </cell>
          <cell r="L249" t="str">
            <v>Attivo</v>
          </cell>
          <cell r="M249" t="str">
            <v>SP</v>
          </cell>
          <cell r="P249" t="str">
            <v>Non Attivo</v>
          </cell>
          <cell r="T249" t="str">
            <v>Non Attivo</v>
          </cell>
          <cell r="X249" t="str">
            <v>Non Attivo</v>
          </cell>
          <cell r="AB249" t="str">
            <v>Non Attivo</v>
          </cell>
        </row>
        <row r="250">
          <cell r="A250">
            <v>1790</v>
          </cell>
          <cell r="C250" t="str">
            <v xml:space="preserve">AUTOFELICE S.R.L.                  </v>
          </cell>
          <cell r="D250" t="str">
            <v xml:space="preserve">Via Domitiana, 18/A                               </v>
          </cell>
          <cell r="E250" t="str">
            <v>80078</v>
          </cell>
          <cell r="F250" t="str">
            <v>POZZUOLI</v>
          </cell>
          <cell r="G250" t="str">
            <v>NA</v>
          </cell>
          <cell r="H250" t="str">
            <v>Campania</v>
          </cell>
          <cell r="I250" t="str">
            <v>X</v>
          </cell>
          <cell r="J250">
            <v>35</v>
          </cell>
          <cell r="K250">
            <v>35</v>
          </cell>
          <cell r="L250" t="str">
            <v>Attivo</v>
          </cell>
          <cell r="M250" t="str">
            <v>SP</v>
          </cell>
          <cell r="P250" t="str">
            <v>Non Attivo</v>
          </cell>
          <cell r="T250" t="str">
            <v>Non Attivo</v>
          </cell>
          <cell r="X250" t="str">
            <v>Non Attivo</v>
          </cell>
          <cell r="AB250" t="str">
            <v>Non Attivo</v>
          </cell>
        </row>
        <row r="251">
          <cell r="A251">
            <v>1795</v>
          </cell>
          <cell r="C251" t="str">
            <v xml:space="preserve">CAR GROUP S.R.L.                   </v>
          </cell>
          <cell r="D251" t="str">
            <v xml:space="preserve">VIA MILANO, 160                               </v>
          </cell>
          <cell r="E251">
            <v>20093</v>
          </cell>
          <cell r="F251" t="str">
            <v>COLOGNO MONZESE</v>
          </cell>
          <cell r="G251" t="str">
            <v>MI</v>
          </cell>
          <cell r="H251" t="str">
            <v>Lombardia</v>
          </cell>
          <cell r="I251" t="str">
            <v>X</v>
          </cell>
          <cell r="J251">
            <v>35</v>
          </cell>
          <cell r="K251">
            <v>39</v>
          </cell>
          <cell r="L251" t="str">
            <v>Attivo</v>
          </cell>
          <cell r="M251" t="str">
            <v>SP</v>
          </cell>
          <cell r="N251">
            <v>34</v>
          </cell>
          <cell r="O251">
            <v>38</v>
          </cell>
          <cell r="P251" t="str">
            <v>DEROGA</v>
          </cell>
          <cell r="R251">
            <v>35</v>
          </cell>
          <cell r="S251">
            <v>38</v>
          </cell>
          <cell r="T251" t="str">
            <v>Attivo</v>
          </cell>
          <cell r="U251" t="str">
            <v>SP</v>
          </cell>
          <cell r="V251">
            <v>35</v>
          </cell>
          <cell r="W251">
            <v>38</v>
          </cell>
          <cell r="X251" t="str">
            <v>DEROGA</v>
          </cell>
          <cell r="Z251">
            <v>35</v>
          </cell>
          <cell r="AA251">
            <v>38</v>
          </cell>
          <cell r="AB251" t="str">
            <v>DEROGA</v>
          </cell>
        </row>
        <row r="252">
          <cell r="A252">
            <v>1805</v>
          </cell>
          <cell r="C252" t="str">
            <v xml:space="preserve">RENATE MOTORI S.N.C.               </v>
          </cell>
          <cell r="D252" t="str">
            <v>via D. Alighieri, 18</v>
          </cell>
          <cell r="E252" t="str">
            <v>20838</v>
          </cell>
          <cell r="F252" t="str">
            <v>RENATE</v>
          </cell>
          <cell r="G252" t="str">
            <v>MB</v>
          </cell>
          <cell r="H252" t="str">
            <v>Lombardia</v>
          </cell>
          <cell r="J252">
            <v>41</v>
          </cell>
          <cell r="K252">
            <v>41</v>
          </cell>
          <cell r="L252" t="str">
            <v>Attivo</v>
          </cell>
          <cell r="M252" t="str">
            <v>SP</v>
          </cell>
          <cell r="P252" t="str">
            <v>Non Attivo</v>
          </cell>
          <cell r="T252" t="str">
            <v>Non Attivo</v>
          </cell>
          <cell r="X252" t="str">
            <v>Non Attivo</v>
          </cell>
          <cell r="AB252" t="str">
            <v>Non Attivo</v>
          </cell>
        </row>
        <row r="253">
          <cell r="A253">
            <v>1818</v>
          </cell>
          <cell r="C253" t="str">
            <v xml:space="preserve">OFFICINA BALLETTI S.N.C.           </v>
          </cell>
          <cell r="D253" t="str">
            <v>via I Maggio loc. Scorcelletti</v>
          </cell>
          <cell r="E253" t="str">
            <v>60030</v>
          </cell>
          <cell r="F253" t="str">
            <v>CASTELBELLINO</v>
          </cell>
          <cell r="G253" t="str">
            <v>AN</v>
          </cell>
          <cell r="H253" t="str">
            <v>Marche</v>
          </cell>
          <cell r="J253">
            <v>33</v>
          </cell>
          <cell r="K253">
            <v>33</v>
          </cell>
          <cell r="L253" t="str">
            <v>Attivo</v>
          </cell>
          <cell r="M253" t="str">
            <v>SP</v>
          </cell>
          <cell r="P253" t="str">
            <v>Non Attivo</v>
          </cell>
          <cell r="T253" t="str">
            <v>Non Attivo</v>
          </cell>
          <cell r="X253" t="str">
            <v>Non Attivo</v>
          </cell>
          <cell r="AB253" t="str">
            <v>Non Attivo</v>
          </cell>
        </row>
        <row r="254">
          <cell r="A254">
            <v>1831</v>
          </cell>
          <cell r="C254" t="str">
            <v xml:space="preserve">BISI &amp; BELTRAMI DI E.BISI &amp; C SNC  </v>
          </cell>
          <cell r="D254" t="str">
            <v>Via dell'Artigianato, 2</v>
          </cell>
          <cell r="E254" t="str">
            <v>46023</v>
          </cell>
          <cell r="F254" t="str">
            <v>GONZAGA</v>
          </cell>
          <cell r="G254" t="str">
            <v>MN</v>
          </cell>
          <cell r="H254" t="str">
            <v>Lombardia</v>
          </cell>
          <cell r="J254">
            <v>40</v>
          </cell>
          <cell r="K254">
            <v>40</v>
          </cell>
          <cell r="L254" t="str">
            <v>Attivo</v>
          </cell>
          <cell r="M254" t="str">
            <v>SP</v>
          </cell>
          <cell r="P254" t="str">
            <v>Non Attivo</v>
          </cell>
          <cell r="T254" t="str">
            <v>Non Attivo</v>
          </cell>
          <cell r="X254" t="str">
            <v>Non Attivo</v>
          </cell>
          <cell r="Z254">
            <v>40</v>
          </cell>
          <cell r="AA254">
            <v>40</v>
          </cell>
          <cell r="AB254" t="str">
            <v>Attivo</v>
          </cell>
          <cell r="AC254" t="str">
            <v>SP</v>
          </cell>
        </row>
        <row r="255">
          <cell r="A255">
            <v>1833</v>
          </cell>
          <cell r="C255" t="str">
            <v xml:space="preserve">AUTOLEADER S.N.C.                  </v>
          </cell>
          <cell r="D255" t="str">
            <v>Via G. Pascoli, 4/6</v>
          </cell>
          <cell r="E255" t="str">
            <v>60044</v>
          </cell>
          <cell r="F255" t="str">
            <v>FABRIANO</v>
          </cell>
          <cell r="G255" t="str">
            <v>AN</v>
          </cell>
          <cell r="H255" t="str">
            <v>Marche</v>
          </cell>
          <cell r="I255" t="str">
            <v>X</v>
          </cell>
          <cell r="J255">
            <v>38</v>
          </cell>
          <cell r="K255">
            <v>38</v>
          </cell>
          <cell r="L255" t="str">
            <v>Attivo</v>
          </cell>
          <cell r="M255" t="str">
            <v>SP</v>
          </cell>
          <cell r="N255">
            <v>38</v>
          </cell>
          <cell r="O255">
            <v>38</v>
          </cell>
          <cell r="P255" t="str">
            <v>DEROGA</v>
          </cell>
          <cell r="R255">
            <v>38</v>
          </cell>
          <cell r="S255">
            <v>38</v>
          </cell>
          <cell r="T255" t="str">
            <v>DEROGA</v>
          </cell>
          <cell r="X255" t="str">
            <v>Non Attivo</v>
          </cell>
          <cell r="AB255" t="str">
            <v>Non Attivo</v>
          </cell>
        </row>
        <row r="256">
          <cell r="A256">
            <v>1840</v>
          </cell>
          <cell r="C256" t="str">
            <v xml:space="preserve">EMME AUTO S.N.C.                   </v>
          </cell>
          <cell r="D256" t="str">
            <v>Via per Cento, 16/A</v>
          </cell>
          <cell r="E256" t="str">
            <v>41034</v>
          </cell>
          <cell r="F256" t="str">
            <v>FINALE EMILIA</v>
          </cell>
          <cell r="G256" t="str">
            <v>MO</v>
          </cell>
          <cell r="H256" t="str">
            <v>Emilia Romagna</v>
          </cell>
          <cell r="J256">
            <v>33</v>
          </cell>
          <cell r="K256">
            <v>33</v>
          </cell>
          <cell r="L256" t="str">
            <v>Attivo</v>
          </cell>
          <cell r="M256" t="str">
            <v>SP</v>
          </cell>
          <cell r="P256" t="str">
            <v>Non Attivo</v>
          </cell>
          <cell r="T256" t="str">
            <v>Non Attivo</v>
          </cell>
          <cell r="X256" t="str">
            <v>Non Attivo</v>
          </cell>
          <cell r="AB256" t="str">
            <v>Non Attivo</v>
          </cell>
        </row>
        <row r="257">
          <cell r="A257">
            <v>1857</v>
          </cell>
          <cell r="C257" t="str">
            <v xml:space="preserve">GIUSEPPE ZOCCATELLI                </v>
          </cell>
          <cell r="D257" t="str">
            <v>Via Paolo VI, 3/2</v>
          </cell>
          <cell r="E257" t="str">
            <v>46040</v>
          </cell>
          <cell r="F257" t="str">
            <v>GOITO</v>
          </cell>
          <cell r="G257" t="str">
            <v>MN</v>
          </cell>
          <cell r="H257" t="str">
            <v>Lombardia</v>
          </cell>
          <cell r="I257" t="str">
            <v>X</v>
          </cell>
          <cell r="J257">
            <v>32</v>
          </cell>
          <cell r="K257">
            <v>32</v>
          </cell>
          <cell r="L257" t="str">
            <v>Attivo</v>
          </cell>
          <cell r="M257" t="str">
            <v>SP</v>
          </cell>
          <cell r="N257">
            <v>35</v>
          </cell>
          <cell r="O257">
            <v>35</v>
          </cell>
          <cell r="P257" t="str">
            <v>Attivo</v>
          </cell>
          <cell r="Q257" t="str">
            <v>SP</v>
          </cell>
          <cell r="R257">
            <v>30</v>
          </cell>
          <cell r="S257">
            <v>30</v>
          </cell>
          <cell r="T257" t="str">
            <v>Attivo</v>
          </cell>
          <cell r="U257" t="str">
            <v>SP</v>
          </cell>
          <cell r="X257" t="str">
            <v>Non Attivo</v>
          </cell>
          <cell r="Z257">
            <v>30</v>
          </cell>
          <cell r="AA257">
            <v>30</v>
          </cell>
          <cell r="AB257" t="str">
            <v>Attivo</v>
          </cell>
          <cell r="AC257" t="str">
            <v>SP</v>
          </cell>
        </row>
        <row r="258">
          <cell r="A258">
            <v>1858</v>
          </cell>
          <cell r="C258" t="str">
            <v>BERNARDI DI BERNARDI G. &amp; C. S.N.C.</v>
          </cell>
          <cell r="D258" t="str">
            <v>via Trieste, 47</v>
          </cell>
          <cell r="E258" t="str">
            <v>34079</v>
          </cell>
          <cell r="F258" t="str">
            <v>STARANZANO</v>
          </cell>
          <cell r="G258" t="str">
            <v>GO</v>
          </cell>
          <cell r="H258" t="str">
            <v>Friuli Venezia Giulia</v>
          </cell>
          <cell r="J258">
            <v>30</v>
          </cell>
          <cell r="K258">
            <v>30</v>
          </cell>
          <cell r="L258" t="str">
            <v>Attivo</v>
          </cell>
          <cell r="M258" t="str">
            <v>SP</v>
          </cell>
          <cell r="P258" t="str">
            <v>Non Attivo</v>
          </cell>
          <cell r="T258" t="str">
            <v>Non Attivo</v>
          </cell>
          <cell r="V258">
            <v>30</v>
          </cell>
          <cell r="W258">
            <v>30</v>
          </cell>
          <cell r="X258" t="str">
            <v>DEROGA</v>
          </cell>
          <cell r="AB258" t="str">
            <v>Non Attivo</v>
          </cell>
        </row>
        <row r="259">
          <cell r="A259">
            <v>1860</v>
          </cell>
          <cell r="C259" t="str">
            <v xml:space="preserve">R.E.M.A. DI COPPINI &amp; MAGNOLFI SNC </v>
          </cell>
          <cell r="D259" t="str">
            <v>Via Scarpettini, 334</v>
          </cell>
          <cell r="E259" t="str">
            <v>50045</v>
          </cell>
          <cell r="F259" t="str">
            <v>MONTEMURLO</v>
          </cell>
          <cell r="G259" t="str">
            <v>PO</v>
          </cell>
          <cell r="H259" t="str">
            <v>Toscana</v>
          </cell>
          <cell r="J259">
            <v>52</v>
          </cell>
          <cell r="K259">
            <v>42</v>
          </cell>
          <cell r="L259" t="str">
            <v>Attivo</v>
          </cell>
          <cell r="M259" t="str">
            <v>SP</v>
          </cell>
          <cell r="P259" t="str">
            <v>Non Attivo</v>
          </cell>
          <cell r="T259" t="str">
            <v>Non Attivo</v>
          </cell>
          <cell r="X259" t="str">
            <v>Non Attivo</v>
          </cell>
          <cell r="AB259" t="str">
            <v>Non Attivo</v>
          </cell>
        </row>
        <row r="260">
          <cell r="A260">
            <v>1862</v>
          </cell>
          <cell r="C260" t="str">
            <v xml:space="preserve">ROSSA S.A.S.                </v>
          </cell>
          <cell r="D260" t="str">
            <v>via prov.le Bagnolo, 17</v>
          </cell>
          <cell r="E260" t="str">
            <v>12032</v>
          </cell>
          <cell r="F260" t="str">
            <v>BARGE</v>
          </cell>
          <cell r="G260" t="str">
            <v>CN</v>
          </cell>
          <cell r="H260" t="str">
            <v>Piemonte</v>
          </cell>
          <cell r="J260">
            <v>30</v>
          </cell>
          <cell r="K260">
            <v>30</v>
          </cell>
          <cell r="L260" t="str">
            <v>Attivo</v>
          </cell>
          <cell r="M260" t="str">
            <v>SP</v>
          </cell>
          <cell r="P260" t="str">
            <v>Non Attivo</v>
          </cell>
          <cell r="T260" t="str">
            <v>Non Attivo</v>
          </cell>
          <cell r="X260" t="str">
            <v>Non Attivo</v>
          </cell>
          <cell r="AB260" t="str">
            <v>Non Attivo</v>
          </cell>
        </row>
        <row r="261">
          <cell r="A261">
            <v>1864</v>
          </cell>
          <cell r="C261" t="str">
            <v>AUTOFFICINA  C &amp; G SRL</v>
          </cell>
          <cell r="D261" t="str">
            <v>via Noalese, 60</v>
          </cell>
          <cell r="E261" t="str">
            <v>31055</v>
          </cell>
          <cell r="F261" t="str">
            <v>QUINTO DI TREVISO</v>
          </cell>
          <cell r="G261" t="str">
            <v>TV</v>
          </cell>
          <cell r="H261" t="str">
            <v>Veneto</v>
          </cell>
          <cell r="J261">
            <v>31</v>
          </cell>
          <cell r="K261">
            <v>31</v>
          </cell>
          <cell r="L261" t="str">
            <v>Attivo</v>
          </cell>
          <cell r="M261" t="str">
            <v>SP</v>
          </cell>
          <cell r="P261" t="str">
            <v>Non Attivo</v>
          </cell>
          <cell r="T261" t="str">
            <v>Non Attivo</v>
          </cell>
          <cell r="X261" t="str">
            <v>Non Attivo</v>
          </cell>
          <cell r="AB261" t="str">
            <v>Non Attivo</v>
          </cell>
        </row>
        <row r="262">
          <cell r="A262">
            <v>1867</v>
          </cell>
          <cell r="C262" t="str">
            <v>GIANNI URSI SERVICE PARTERN</v>
          </cell>
          <cell r="D262" t="str">
            <v>Via Fornaci, 13/F/G</v>
          </cell>
          <cell r="E262" t="str">
            <v>70037</v>
          </cell>
          <cell r="F262" t="str">
            <v>RUVO DI PUGLIA</v>
          </cell>
          <cell r="G262" t="str">
            <v>BA</v>
          </cell>
          <cell r="H262" t="str">
            <v>Puglia</v>
          </cell>
          <cell r="J262">
            <v>36</v>
          </cell>
          <cell r="K262">
            <v>36</v>
          </cell>
          <cell r="L262" t="str">
            <v>Attivo</v>
          </cell>
          <cell r="M262" t="str">
            <v>SP</v>
          </cell>
          <cell r="P262" t="str">
            <v>Non Attivo</v>
          </cell>
          <cell r="R262">
            <v>36</v>
          </cell>
          <cell r="S262">
            <v>36</v>
          </cell>
          <cell r="T262" t="str">
            <v>Attivo</v>
          </cell>
          <cell r="U262" t="str">
            <v>SP</v>
          </cell>
          <cell r="X262" t="str">
            <v>Non Attivo</v>
          </cell>
          <cell r="Z262">
            <v>37.5</v>
          </cell>
          <cell r="AA262">
            <v>37.5</v>
          </cell>
          <cell r="AB262" t="str">
            <v>Attivo</v>
          </cell>
          <cell r="AC262" t="str">
            <v>SP</v>
          </cell>
        </row>
        <row r="263">
          <cell r="A263">
            <v>1870</v>
          </cell>
          <cell r="C263" t="str">
            <v xml:space="preserve">PIOMBO FRATELLI S.N.C.             </v>
          </cell>
          <cell r="D263" t="str">
            <v>Via Sanda, 133</v>
          </cell>
          <cell r="E263" t="str">
            <v>17015</v>
          </cell>
          <cell r="F263" t="str">
            <v>CELLE LIGURE</v>
          </cell>
          <cell r="G263" t="str">
            <v>SV</v>
          </cell>
          <cell r="H263" t="str">
            <v>Liguria</v>
          </cell>
          <cell r="I263" t="str">
            <v>X</v>
          </cell>
          <cell r="J263">
            <v>40</v>
          </cell>
          <cell r="K263">
            <v>37</v>
          </cell>
          <cell r="L263" t="str">
            <v>Attivo</v>
          </cell>
          <cell r="M263" t="str">
            <v>SP</v>
          </cell>
          <cell r="P263" t="str">
            <v>Non Attivo</v>
          </cell>
          <cell r="R263">
            <v>40</v>
          </cell>
          <cell r="S263">
            <v>37</v>
          </cell>
          <cell r="T263" t="str">
            <v>Attivo</v>
          </cell>
          <cell r="U263" t="str">
            <v>SP</v>
          </cell>
          <cell r="X263" t="str">
            <v>Non Attivo</v>
          </cell>
          <cell r="AB263" t="str">
            <v>Non Attivo</v>
          </cell>
        </row>
        <row r="264">
          <cell r="A264">
            <v>1874</v>
          </cell>
          <cell r="C264" t="str">
            <v xml:space="preserve">C.A.VW. COMMERCIALE S.R.L.         </v>
          </cell>
          <cell r="D264" t="str">
            <v>Via Prov.le di Mercatale, 214-222-224</v>
          </cell>
          <cell r="E264" t="str">
            <v>50059</v>
          </cell>
          <cell r="F264" t="str">
            <v>VINCI</v>
          </cell>
          <cell r="G264" t="str">
            <v>FI</v>
          </cell>
          <cell r="H264" t="str">
            <v>Toscana</v>
          </cell>
          <cell r="I264" t="str">
            <v>X</v>
          </cell>
          <cell r="J264">
            <v>40</v>
          </cell>
          <cell r="K264">
            <v>35</v>
          </cell>
          <cell r="L264" t="str">
            <v>Attivo</v>
          </cell>
          <cell r="M264" t="str">
            <v>SP</v>
          </cell>
          <cell r="P264" t="str">
            <v>Non Attivo</v>
          </cell>
          <cell r="R264">
            <v>40</v>
          </cell>
          <cell r="S264">
            <v>35</v>
          </cell>
          <cell r="T264" t="str">
            <v>Attivo</v>
          </cell>
          <cell r="U264" t="str">
            <v>SP</v>
          </cell>
          <cell r="X264" t="str">
            <v>Non Attivo</v>
          </cell>
          <cell r="AB264" t="str">
            <v>Non Attivo</v>
          </cell>
        </row>
        <row r="265">
          <cell r="A265">
            <v>1883</v>
          </cell>
          <cell r="C265" t="str">
            <v xml:space="preserve">MAFFINI S.R.L.                     </v>
          </cell>
          <cell r="D265" t="str">
            <v>Via Leopardi, 7</v>
          </cell>
          <cell r="E265" t="str">
            <v>20091</v>
          </cell>
          <cell r="F265" t="str">
            <v>BRESSO</v>
          </cell>
          <cell r="G265" t="str">
            <v>MI</v>
          </cell>
          <cell r="H265" t="str">
            <v>Lombardia</v>
          </cell>
          <cell r="I265" t="str">
            <v>X</v>
          </cell>
          <cell r="J265">
            <v>40</v>
          </cell>
          <cell r="K265">
            <v>40</v>
          </cell>
          <cell r="L265" t="str">
            <v>Attivo</v>
          </cell>
          <cell r="M265" t="str">
            <v>SP</v>
          </cell>
          <cell r="N265">
            <v>45</v>
          </cell>
          <cell r="O265">
            <v>46</v>
          </cell>
          <cell r="P265" t="str">
            <v>Attivo</v>
          </cell>
          <cell r="Q265" t="str">
            <v>SP</v>
          </cell>
          <cell r="R265">
            <v>38</v>
          </cell>
          <cell r="S265">
            <v>38</v>
          </cell>
          <cell r="T265" t="str">
            <v>Attivo</v>
          </cell>
          <cell r="U265" t="str">
            <v>SP</v>
          </cell>
          <cell r="V265" t="str">
            <v xml:space="preserve"> </v>
          </cell>
          <cell r="X265" t="str">
            <v>Non Attivo</v>
          </cell>
          <cell r="Z265">
            <v>40</v>
          </cell>
          <cell r="AA265">
            <v>40</v>
          </cell>
          <cell r="AB265" t="str">
            <v>Attivo</v>
          </cell>
          <cell r="AC265" t="str">
            <v>SP</v>
          </cell>
        </row>
        <row r="266">
          <cell r="A266">
            <v>1887</v>
          </cell>
          <cell r="C266" t="str">
            <v xml:space="preserve">ITAUTO S.R.L. - UNIPERSONALE       </v>
          </cell>
          <cell r="D266" t="str">
            <v xml:space="preserve">VIA BROLI, 61                                     </v>
          </cell>
          <cell r="E266" t="str">
            <v>36025</v>
          </cell>
          <cell r="F266" t="str">
            <v>NOVENTA VICENTINA</v>
          </cell>
          <cell r="G266" t="str">
            <v>VI</v>
          </cell>
          <cell r="H266" t="str">
            <v>Veneto</v>
          </cell>
          <cell r="J266">
            <v>34</v>
          </cell>
          <cell r="K266">
            <v>34</v>
          </cell>
          <cell r="L266" t="str">
            <v>Attivo</v>
          </cell>
          <cell r="M266" t="str">
            <v>SP</v>
          </cell>
          <cell r="P266" t="str">
            <v>Non Attivo</v>
          </cell>
          <cell r="T266" t="str">
            <v>Non Attivo</v>
          </cell>
          <cell r="X266" t="str">
            <v>Non Attivo</v>
          </cell>
          <cell r="AB266" t="str">
            <v>Non Attivo</v>
          </cell>
        </row>
        <row r="267">
          <cell r="A267">
            <v>1889</v>
          </cell>
          <cell r="C267" t="str">
            <v xml:space="preserve">CAR-SERVICE S.N.C.                 </v>
          </cell>
          <cell r="D267" t="str">
            <v>Via Nazionale s.s. 115</v>
          </cell>
          <cell r="E267" t="str">
            <v>96019</v>
          </cell>
          <cell r="F267" t="str">
            <v>ROSOLINI</v>
          </cell>
          <cell r="G267" t="str">
            <v>SR</v>
          </cell>
          <cell r="H267" t="str">
            <v>Sicilia</v>
          </cell>
          <cell r="J267">
            <v>32</v>
          </cell>
          <cell r="K267">
            <v>32</v>
          </cell>
          <cell r="L267" t="str">
            <v>Attivo</v>
          </cell>
          <cell r="M267" t="str">
            <v>SP</v>
          </cell>
          <cell r="P267" t="str">
            <v>Non Attivo</v>
          </cell>
          <cell r="T267" t="str">
            <v>Non Attivo</v>
          </cell>
          <cell r="X267" t="str">
            <v>Non Attivo</v>
          </cell>
          <cell r="AB267" t="str">
            <v>Non Attivo</v>
          </cell>
        </row>
        <row r="268">
          <cell r="A268">
            <v>1892</v>
          </cell>
          <cell r="C268" t="str">
            <v xml:space="preserve">F.LLI VISCONTI S.N.C.              </v>
          </cell>
          <cell r="D268" t="str">
            <v>Loc. Campone, 176 - Fraz. Porto S. Stefano</v>
          </cell>
          <cell r="E268" t="str">
            <v>58019</v>
          </cell>
          <cell r="F268" t="str">
            <v>MONTE ARGENTARIO</v>
          </cell>
          <cell r="G268" t="str">
            <v>GR</v>
          </cell>
          <cell r="H268" t="str">
            <v>Toscana</v>
          </cell>
          <cell r="J268">
            <v>42</v>
          </cell>
          <cell r="K268">
            <v>42</v>
          </cell>
          <cell r="L268" t="str">
            <v>Attivo</v>
          </cell>
          <cell r="M268" t="str">
            <v>SP</v>
          </cell>
          <cell r="P268" t="str">
            <v>Non Attivo</v>
          </cell>
          <cell r="T268" t="str">
            <v>Non Attivo</v>
          </cell>
          <cell r="X268" t="str">
            <v>Non Attivo</v>
          </cell>
          <cell r="Z268">
            <v>42</v>
          </cell>
          <cell r="AA268">
            <v>42</v>
          </cell>
          <cell r="AB268" t="str">
            <v>Attivo</v>
          </cell>
          <cell r="AC268" t="str">
            <v>SP</v>
          </cell>
        </row>
        <row r="269">
          <cell r="A269">
            <v>1894</v>
          </cell>
          <cell r="C269" t="str">
            <v xml:space="preserve">LOMBARDO AUTO S.N.C.               </v>
          </cell>
          <cell r="D269" t="str">
            <v xml:space="preserve">Via Sormani 7/A                        </v>
          </cell>
          <cell r="E269" t="str">
            <v>20095</v>
          </cell>
          <cell r="F269" t="str">
            <v>CUSANO MILANINO</v>
          </cell>
          <cell r="G269" t="str">
            <v>MI</v>
          </cell>
          <cell r="H269" t="str">
            <v>Lombardia</v>
          </cell>
          <cell r="I269" t="str">
            <v>X</v>
          </cell>
          <cell r="J269">
            <v>41</v>
          </cell>
          <cell r="K269">
            <v>41</v>
          </cell>
          <cell r="L269" t="str">
            <v>Attivo</v>
          </cell>
          <cell r="M269" t="str">
            <v>SP</v>
          </cell>
          <cell r="P269" t="str">
            <v>Non Attivo</v>
          </cell>
          <cell r="R269">
            <v>39</v>
          </cell>
          <cell r="S269">
            <v>39</v>
          </cell>
          <cell r="T269" t="str">
            <v>Attivo</v>
          </cell>
          <cell r="U269" t="str">
            <v>SP</v>
          </cell>
          <cell r="X269" t="str">
            <v>Non Attivo</v>
          </cell>
          <cell r="Z269">
            <v>41</v>
          </cell>
          <cell r="AA269">
            <v>41</v>
          </cell>
          <cell r="AB269" t="str">
            <v>Attivo</v>
          </cell>
          <cell r="AC269" t="str">
            <v>SP</v>
          </cell>
        </row>
        <row r="270">
          <cell r="A270">
            <v>1900</v>
          </cell>
          <cell r="C270" t="str">
            <v xml:space="preserve">AUTOZETA DI GILBERTO ZANDA         </v>
          </cell>
          <cell r="D270" t="str">
            <v>via Verona, 49</v>
          </cell>
          <cell r="E270" t="str">
            <v>37063</v>
          </cell>
          <cell r="F270" t="str">
            <v>ISOLA DELLA SCALA</v>
          </cell>
          <cell r="G270" t="str">
            <v>VR</v>
          </cell>
          <cell r="H270" t="str">
            <v>Veneto</v>
          </cell>
          <cell r="J270">
            <v>32</v>
          </cell>
          <cell r="K270">
            <v>32</v>
          </cell>
          <cell r="L270" t="str">
            <v>Attivo</v>
          </cell>
          <cell r="M270" t="str">
            <v>SP</v>
          </cell>
          <cell r="P270" t="str">
            <v>Non Attivo</v>
          </cell>
          <cell r="T270" t="str">
            <v>Non Attivo</v>
          </cell>
          <cell r="V270" t="str">
            <v>E</v>
          </cell>
          <cell r="W270" t="str">
            <v>E</v>
          </cell>
          <cell r="X270" t="str">
            <v>CESSATO</v>
          </cell>
          <cell r="AB270" t="str">
            <v>Non Attivo</v>
          </cell>
        </row>
        <row r="271">
          <cell r="A271">
            <v>1914</v>
          </cell>
          <cell r="C271" t="str">
            <v xml:space="preserve">DEMERGASSO LUCIANO                 </v>
          </cell>
          <cell r="D271" t="str">
            <v>via Milite Ignoto, 27/n</v>
          </cell>
          <cell r="E271" t="str">
            <v>16012</v>
          </cell>
          <cell r="F271" t="str">
            <v>BUSALLA</v>
          </cell>
          <cell r="G271" t="str">
            <v>GE</v>
          </cell>
          <cell r="H271" t="str">
            <v>Liguria</v>
          </cell>
          <cell r="J271">
            <v>34</v>
          </cell>
          <cell r="K271">
            <v>34</v>
          </cell>
          <cell r="L271" t="str">
            <v>Attivo</v>
          </cell>
          <cell r="M271" t="str">
            <v>SP</v>
          </cell>
          <cell r="P271" t="str">
            <v>Non Attivo</v>
          </cell>
          <cell r="T271" t="str">
            <v>Non Attivo</v>
          </cell>
          <cell r="X271" t="str">
            <v>Non Attivo</v>
          </cell>
          <cell r="AB271" t="str">
            <v>Non Attivo</v>
          </cell>
        </row>
        <row r="272">
          <cell r="A272">
            <v>1920</v>
          </cell>
          <cell r="C272" t="str">
            <v xml:space="preserve">GARAGE MARCONI S.N.C.              </v>
          </cell>
          <cell r="D272" t="str">
            <v>Via Morganti 46/54</v>
          </cell>
          <cell r="E272" t="str">
            <v>20099</v>
          </cell>
          <cell r="F272" t="str">
            <v>SESTO SAN GIOVANNI</v>
          </cell>
          <cell r="G272" t="str">
            <v>MI</v>
          </cell>
          <cell r="H272" t="str">
            <v>Lombardia</v>
          </cell>
          <cell r="I272" t="str">
            <v xml:space="preserve"> </v>
          </cell>
          <cell r="J272">
            <v>35</v>
          </cell>
          <cell r="K272">
            <v>35</v>
          </cell>
          <cell r="L272" t="str">
            <v>Attivo</v>
          </cell>
          <cell r="M272" t="str">
            <v>SP</v>
          </cell>
          <cell r="P272" t="str">
            <v>Non Attivo</v>
          </cell>
          <cell r="T272" t="str">
            <v>Non Attivo</v>
          </cell>
          <cell r="X272" t="str">
            <v>Non Attivo</v>
          </cell>
          <cell r="AB272" t="str">
            <v>Non Attivo</v>
          </cell>
        </row>
        <row r="273">
          <cell r="A273">
            <v>1928</v>
          </cell>
          <cell r="C273" t="str">
            <v xml:space="preserve">AUTO URTITI S.R.L.                  </v>
          </cell>
          <cell r="D273" t="str">
            <v>Via A. Alagi 1/35 R ang.Via Mura degli Zingari, 11</v>
          </cell>
          <cell r="E273" t="str">
            <v>16126</v>
          </cell>
          <cell r="F273" t="str">
            <v>GENOVA</v>
          </cell>
          <cell r="G273" t="str">
            <v>GE</v>
          </cell>
          <cell r="H273" t="str">
            <v>Liguria</v>
          </cell>
          <cell r="I273" t="str">
            <v>X</v>
          </cell>
          <cell r="J273">
            <v>45</v>
          </cell>
          <cell r="K273">
            <v>48</v>
          </cell>
          <cell r="L273" t="str">
            <v>Attivo</v>
          </cell>
          <cell r="M273" t="str">
            <v>CO</v>
          </cell>
          <cell r="P273" t="str">
            <v>Non Attivo</v>
          </cell>
          <cell r="T273" t="str">
            <v>Non Attivo</v>
          </cell>
          <cell r="X273" t="str">
            <v>Non Attivo</v>
          </cell>
          <cell r="AB273" t="str">
            <v>Non Attivo</v>
          </cell>
        </row>
        <row r="274">
          <cell r="A274">
            <v>1941</v>
          </cell>
          <cell r="C274" t="str">
            <v xml:space="preserve">AUTO A S.R.L.                      </v>
          </cell>
          <cell r="D274" t="str">
            <v>Via del Commercio, 11</v>
          </cell>
          <cell r="E274" t="str">
            <v>63100</v>
          </cell>
          <cell r="F274" t="str">
            <v>ASCOLI PICENO</v>
          </cell>
          <cell r="G274" t="str">
            <v>AP</v>
          </cell>
          <cell r="H274" t="str">
            <v>Marche</v>
          </cell>
          <cell r="J274">
            <v>38</v>
          </cell>
          <cell r="K274">
            <v>38</v>
          </cell>
          <cell r="L274" t="str">
            <v>Attivo</v>
          </cell>
          <cell r="M274" t="str">
            <v>SP</v>
          </cell>
          <cell r="P274" t="str">
            <v>Non Attivo</v>
          </cell>
          <cell r="T274" t="str">
            <v>Non Attivo</v>
          </cell>
          <cell r="X274" t="str">
            <v>Non Attivo</v>
          </cell>
          <cell r="Z274">
            <v>38</v>
          </cell>
          <cell r="AA274">
            <v>38</v>
          </cell>
          <cell r="AB274" t="str">
            <v>Attivo</v>
          </cell>
          <cell r="AC274" t="str">
            <v>SP</v>
          </cell>
        </row>
        <row r="275">
          <cell r="A275">
            <v>1956</v>
          </cell>
          <cell r="C275" t="str">
            <v xml:space="preserve">LEVATI di LEVATI MARIO                       </v>
          </cell>
          <cell r="D275" t="str">
            <v>Via Dante, 59</v>
          </cell>
          <cell r="E275" t="str">
            <v>20863</v>
          </cell>
          <cell r="F275" t="str">
            <v>CONCOREZZO</v>
          </cell>
          <cell r="G275" t="str">
            <v>MB</v>
          </cell>
          <cell r="H275" t="str">
            <v>Lombardia</v>
          </cell>
          <cell r="I275" t="str">
            <v>X</v>
          </cell>
          <cell r="J275">
            <v>32</v>
          </cell>
          <cell r="K275">
            <v>31</v>
          </cell>
          <cell r="L275" t="str">
            <v>Attivo</v>
          </cell>
          <cell r="M275" t="str">
            <v>SP</v>
          </cell>
          <cell r="P275" t="str">
            <v>Non Attivo</v>
          </cell>
          <cell r="T275" t="str">
            <v>Non Attivo</v>
          </cell>
          <cell r="X275" t="str">
            <v>Non Attivo</v>
          </cell>
          <cell r="AB275" t="str">
            <v>Non Attivo</v>
          </cell>
        </row>
        <row r="276">
          <cell r="A276">
            <v>1958</v>
          </cell>
          <cell r="C276" t="str">
            <v xml:space="preserve">AUTOSPA MECCANICA S.N.C.           </v>
          </cell>
          <cell r="D276" t="str">
            <v>Via Cartechini  112 B/C</v>
          </cell>
          <cell r="E276" t="str">
            <v>63822</v>
          </cell>
          <cell r="F276" t="str">
            <v>PORTO SAN GIORGIO</v>
          </cell>
          <cell r="G276" t="str">
            <v>FM</v>
          </cell>
          <cell r="H276" t="str">
            <v>Marche</v>
          </cell>
          <cell r="J276">
            <v>30</v>
          </cell>
          <cell r="K276">
            <v>30</v>
          </cell>
          <cell r="L276" t="str">
            <v>Attivo</v>
          </cell>
          <cell r="M276" t="str">
            <v>SP</v>
          </cell>
          <cell r="P276" t="str">
            <v>Non Attivo</v>
          </cell>
          <cell r="R276">
            <v>30</v>
          </cell>
          <cell r="S276">
            <v>30</v>
          </cell>
          <cell r="T276" t="str">
            <v>Attivo</v>
          </cell>
          <cell r="U276" t="str">
            <v>SP</v>
          </cell>
          <cell r="X276" t="str">
            <v>Non Attivo</v>
          </cell>
          <cell r="AB276" t="str">
            <v>Non Attivo</v>
          </cell>
        </row>
        <row r="277">
          <cell r="A277">
            <v>1962</v>
          </cell>
          <cell r="C277" t="str">
            <v xml:space="preserve">LINO FORTI                         </v>
          </cell>
          <cell r="D277" t="str">
            <v>Via Manzoni, 46</v>
          </cell>
          <cell r="E277" t="str">
            <v>20089</v>
          </cell>
          <cell r="F277" t="str">
            <v>ROZZANO</v>
          </cell>
          <cell r="G277" t="str">
            <v>MI</v>
          </cell>
          <cell r="H277" t="str">
            <v>Lombardia</v>
          </cell>
          <cell r="I277" t="str">
            <v>X</v>
          </cell>
          <cell r="J277">
            <v>40</v>
          </cell>
          <cell r="K277">
            <v>40</v>
          </cell>
          <cell r="L277" t="str">
            <v>Attivo</v>
          </cell>
          <cell r="M277" t="str">
            <v>SP</v>
          </cell>
          <cell r="P277" t="str">
            <v>Non Attivo</v>
          </cell>
          <cell r="T277" t="str">
            <v>Non Attivo</v>
          </cell>
          <cell r="X277" t="str">
            <v>Non Attivo</v>
          </cell>
          <cell r="AB277" t="str">
            <v>Non Attivo</v>
          </cell>
        </row>
        <row r="278">
          <cell r="A278">
            <v>1966</v>
          </cell>
          <cell r="C278" t="str">
            <v xml:space="preserve">ALUNNO AUTO S.R.L.                 </v>
          </cell>
          <cell r="D278" t="str">
            <v>via Europa, 49 fr.Cipolleto</v>
          </cell>
          <cell r="E278" t="str">
            <v>06024</v>
          </cell>
          <cell r="F278" t="str">
            <v>GUBBIO</v>
          </cell>
          <cell r="G278" t="str">
            <v>PG</v>
          </cell>
          <cell r="H278" t="str">
            <v>Umbria</v>
          </cell>
          <cell r="J278">
            <v>32</v>
          </cell>
          <cell r="K278">
            <v>32</v>
          </cell>
          <cell r="L278" t="str">
            <v>Attivo</v>
          </cell>
          <cell r="M278" t="str">
            <v>SP</v>
          </cell>
          <cell r="P278" t="str">
            <v>Non Attivo</v>
          </cell>
          <cell r="T278" t="str">
            <v>Non Attivo</v>
          </cell>
          <cell r="X278" t="str">
            <v>Non Attivo</v>
          </cell>
          <cell r="AB278" t="str">
            <v>Non Attivo</v>
          </cell>
        </row>
        <row r="279">
          <cell r="A279">
            <v>1972</v>
          </cell>
          <cell r="C279" t="str">
            <v xml:space="preserve">TASCA S.R.L.                       </v>
          </cell>
          <cell r="D279" t="str">
            <v>Viale Industria, 35</v>
          </cell>
          <cell r="E279" t="str">
            <v>24040</v>
          </cell>
          <cell r="F279" t="str">
            <v>BOTTANUCO</v>
          </cell>
          <cell r="G279" t="str">
            <v>BG</v>
          </cell>
          <cell r="H279" t="str">
            <v>Lombardia</v>
          </cell>
          <cell r="I279" t="str">
            <v>X</v>
          </cell>
          <cell r="J279">
            <v>42</v>
          </cell>
          <cell r="K279">
            <v>42</v>
          </cell>
          <cell r="L279" t="str">
            <v>Attivo</v>
          </cell>
          <cell r="M279" t="str">
            <v>SP</v>
          </cell>
          <cell r="N279">
            <v>45</v>
          </cell>
          <cell r="O279">
            <v>45</v>
          </cell>
          <cell r="P279" t="str">
            <v>Attivo</v>
          </cell>
          <cell r="Q279" t="str">
            <v>SP</v>
          </cell>
          <cell r="T279" t="str">
            <v>Non Attivo</v>
          </cell>
          <cell r="X279" t="str">
            <v>Non Attivo</v>
          </cell>
          <cell r="Z279">
            <v>42</v>
          </cell>
          <cell r="AA279">
            <v>42</v>
          </cell>
          <cell r="AB279" t="str">
            <v>Attivo</v>
          </cell>
          <cell r="AC279" t="str">
            <v>SP</v>
          </cell>
        </row>
        <row r="280">
          <cell r="A280">
            <v>1976</v>
          </cell>
          <cell r="C280" t="str">
            <v xml:space="preserve">SARIGU SARIGU                     </v>
          </cell>
          <cell r="D280" t="str">
            <v>Via Bacco</v>
          </cell>
          <cell r="E280" t="str">
            <v>09030</v>
          </cell>
          <cell r="F280" t="str">
            <v>ELMAS</v>
          </cell>
          <cell r="G280" t="str">
            <v>CA</v>
          </cell>
          <cell r="H280" t="str">
            <v>Sardegna</v>
          </cell>
          <cell r="I280" t="str">
            <v>X</v>
          </cell>
          <cell r="J280">
            <v>42</v>
          </cell>
          <cell r="K280">
            <v>40</v>
          </cell>
          <cell r="L280" t="str">
            <v>Attivo</v>
          </cell>
          <cell r="M280" t="str">
            <v>SP</v>
          </cell>
          <cell r="P280" t="str">
            <v>Non Attivo</v>
          </cell>
          <cell r="R280">
            <v>35</v>
          </cell>
          <cell r="S280">
            <v>35</v>
          </cell>
          <cell r="T280" t="str">
            <v>Attivo</v>
          </cell>
          <cell r="U280" t="str">
            <v>SP</v>
          </cell>
          <cell r="V280">
            <v>42</v>
          </cell>
          <cell r="W280">
            <v>40</v>
          </cell>
          <cell r="X280" t="str">
            <v>Attivo</v>
          </cell>
          <cell r="Y280" t="str">
            <v>SP</v>
          </cell>
          <cell r="AB280" t="str">
            <v>Non Attivo</v>
          </cell>
        </row>
        <row r="281">
          <cell r="A281">
            <v>1978</v>
          </cell>
          <cell r="C281" t="str">
            <v xml:space="preserve">AUTO COMAR S.N.C.                  </v>
          </cell>
          <cell r="D281" t="str">
            <v>via IV Novembre, 124</v>
          </cell>
          <cell r="E281" t="str">
            <v>46020</v>
          </cell>
          <cell r="F281" t="str">
            <v>MOGLIA</v>
          </cell>
          <cell r="G281" t="str">
            <v>MN</v>
          </cell>
          <cell r="H281" t="str">
            <v>Lombardia</v>
          </cell>
          <cell r="J281">
            <v>30</v>
          </cell>
          <cell r="K281">
            <v>30</v>
          </cell>
          <cell r="L281" t="str">
            <v>Attivo</v>
          </cell>
          <cell r="M281" t="str">
            <v>SP</v>
          </cell>
          <cell r="P281" t="str">
            <v>Non Attivo</v>
          </cell>
          <cell r="T281" t="str">
            <v>Non Attivo</v>
          </cell>
          <cell r="X281" t="str">
            <v>Non Attivo</v>
          </cell>
          <cell r="AB281" t="str">
            <v>Non Attivo</v>
          </cell>
        </row>
        <row r="282">
          <cell r="A282">
            <v>1988</v>
          </cell>
          <cell r="C282" t="str">
            <v xml:space="preserve">SCARAMUZZINO S.N.C.                </v>
          </cell>
          <cell r="D282" t="str">
            <v>Via Milano, 21</v>
          </cell>
          <cell r="E282" t="str">
            <v>24046</v>
          </cell>
          <cell r="F282" t="str">
            <v>OSIO SOTTO</v>
          </cell>
          <cell r="G282" t="str">
            <v>BG</v>
          </cell>
          <cell r="H282" t="str">
            <v>Lombardia</v>
          </cell>
          <cell r="J282">
            <v>45</v>
          </cell>
          <cell r="K282">
            <v>40</v>
          </cell>
          <cell r="L282" t="str">
            <v>Attivo</v>
          </cell>
          <cell r="M282" t="str">
            <v>SP</v>
          </cell>
          <cell r="P282" t="str">
            <v>Non Attivo</v>
          </cell>
          <cell r="T282" t="str">
            <v>Non Attivo</v>
          </cell>
          <cell r="X282" t="str">
            <v>Non Attivo</v>
          </cell>
          <cell r="AB282" t="str">
            <v>Non Attivo</v>
          </cell>
        </row>
        <row r="283">
          <cell r="A283">
            <v>1989</v>
          </cell>
          <cell r="C283" t="str">
            <v xml:space="preserve">MAFFEO S.R.L.                      </v>
          </cell>
          <cell r="D283" t="str">
            <v>Strada Trossi Km 6, nr.34</v>
          </cell>
          <cell r="E283" t="str">
            <v>13030</v>
          </cell>
          <cell r="F283" t="str">
            <v>VERRONE</v>
          </cell>
          <cell r="G283" t="str">
            <v>BI</v>
          </cell>
          <cell r="H283" t="str">
            <v>Piemonte</v>
          </cell>
          <cell r="J283">
            <v>30</v>
          </cell>
          <cell r="K283">
            <v>30</v>
          </cell>
          <cell r="L283" t="str">
            <v>Attivo</v>
          </cell>
          <cell r="M283" t="str">
            <v>SP</v>
          </cell>
          <cell r="P283" t="str">
            <v>Non Attivo</v>
          </cell>
          <cell r="T283" t="str">
            <v>Non Attivo</v>
          </cell>
          <cell r="X283" t="str">
            <v>Non Attivo</v>
          </cell>
          <cell r="AB283" t="str">
            <v>Non Attivo</v>
          </cell>
        </row>
        <row r="284">
          <cell r="A284">
            <v>1999</v>
          </cell>
          <cell r="C284" t="str">
            <v xml:space="preserve">BERNARDINI AUTO S.R.L.             </v>
          </cell>
          <cell r="D284" t="str">
            <v xml:space="preserve">VIA SASSO, 77                                     </v>
          </cell>
          <cell r="E284" t="str">
            <v>61029</v>
          </cell>
          <cell r="F284" t="str">
            <v>URBINO</v>
          </cell>
          <cell r="G284" t="str">
            <v>PU</v>
          </cell>
          <cell r="H284" t="str">
            <v>Marche</v>
          </cell>
          <cell r="J284">
            <v>29</v>
          </cell>
          <cell r="K284">
            <v>25</v>
          </cell>
          <cell r="L284" t="str">
            <v>Attivo</v>
          </cell>
          <cell r="M284" t="str">
            <v>SP</v>
          </cell>
          <cell r="P284" t="str">
            <v>Non Attivo</v>
          </cell>
          <cell r="T284" t="str">
            <v>Non Attivo</v>
          </cell>
          <cell r="X284" t="str">
            <v>Non Attivo</v>
          </cell>
          <cell r="AB284" t="str">
            <v>Non Attivo</v>
          </cell>
        </row>
        <row r="285">
          <cell r="A285">
            <v>2008</v>
          </cell>
          <cell r="C285" t="str">
            <v xml:space="preserve">ULISSE CATTANEO S.R.L.             </v>
          </cell>
          <cell r="D285" t="str">
            <v>Via Nazionale, 44</v>
          </cell>
          <cell r="E285" t="str">
            <v>24060</v>
          </cell>
          <cell r="F285" t="str">
            <v>SAN PAOLO D'ARGON</v>
          </cell>
          <cell r="G285" t="str">
            <v>BG</v>
          </cell>
          <cell r="H285" t="str">
            <v>Lombardia</v>
          </cell>
          <cell r="I285" t="str">
            <v>X</v>
          </cell>
          <cell r="J285">
            <v>40</v>
          </cell>
          <cell r="K285">
            <v>40</v>
          </cell>
          <cell r="L285" t="str">
            <v>Attivo</v>
          </cell>
          <cell r="M285" t="str">
            <v>SP</v>
          </cell>
          <cell r="P285" t="str">
            <v>Non Attivo</v>
          </cell>
          <cell r="R285">
            <v>40</v>
          </cell>
          <cell r="S285">
            <v>40</v>
          </cell>
          <cell r="T285" t="str">
            <v>Attivo</v>
          </cell>
          <cell r="U285" t="str">
            <v>SP</v>
          </cell>
          <cell r="X285" t="str">
            <v>Non Attivo</v>
          </cell>
          <cell r="Z285">
            <v>40</v>
          </cell>
          <cell r="AA285">
            <v>40</v>
          </cell>
          <cell r="AB285" t="str">
            <v>Attivo</v>
          </cell>
          <cell r="AC285" t="str">
            <v>SP</v>
          </cell>
        </row>
        <row r="286">
          <cell r="A286">
            <v>2019</v>
          </cell>
          <cell r="C286" t="str">
            <v xml:space="preserve">FUTURAUTO S.R.L.                   </v>
          </cell>
          <cell r="D286" t="str">
            <v xml:space="preserve">Via Don Minzoni, 53                               </v>
          </cell>
          <cell r="E286" t="str">
            <v>43018</v>
          </cell>
          <cell r="F286" t="str">
            <v>SISSA</v>
          </cell>
          <cell r="G286" t="str">
            <v>PR</v>
          </cell>
          <cell r="H286" t="str">
            <v>Emilia Romagna</v>
          </cell>
          <cell r="J286">
            <v>34</v>
          </cell>
          <cell r="K286">
            <v>34</v>
          </cell>
          <cell r="L286" t="str">
            <v>Attivo</v>
          </cell>
          <cell r="M286" t="str">
            <v>SP</v>
          </cell>
          <cell r="P286" t="str">
            <v>Non Attivo</v>
          </cell>
          <cell r="T286" t="str">
            <v>Non Attivo</v>
          </cell>
          <cell r="V286">
            <v>34</v>
          </cell>
          <cell r="W286">
            <v>34</v>
          </cell>
          <cell r="X286" t="str">
            <v>Attivo</v>
          </cell>
          <cell r="Y286" t="str">
            <v>SP</v>
          </cell>
          <cell r="AB286" t="str">
            <v>Non Attivo</v>
          </cell>
        </row>
        <row r="287">
          <cell r="A287">
            <v>2026</v>
          </cell>
          <cell r="C287" t="str">
            <v xml:space="preserve">ELETTROFF.DI CEREDA &amp; COLOMBO SNC  </v>
          </cell>
          <cell r="D287" t="str">
            <v>Via dell'Artigianato, 24</v>
          </cell>
          <cell r="E287" t="str">
            <v>20864</v>
          </cell>
          <cell r="F287" t="str">
            <v>AGRATE BRIANZA</v>
          </cell>
          <cell r="G287" t="str">
            <v>MB</v>
          </cell>
          <cell r="H287" t="str">
            <v>Lombardia</v>
          </cell>
          <cell r="J287">
            <v>36</v>
          </cell>
          <cell r="K287">
            <v>40</v>
          </cell>
          <cell r="L287" t="str">
            <v>Attivo</v>
          </cell>
          <cell r="M287" t="str">
            <v>SP</v>
          </cell>
          <cell r="P287" t="str">
            <v>Non Attivo</v>
          </cell>
          <cell r="T287" t="str">
            <v>Non Attivo</v>
          </cell>
          <cell r="X287" t="str">
            <v>Non Attivo</v>
          </cell>
          <cell r="Z287">
            <v>36</v>
          </cell>
          <cell r="AA287">
            <v>40</v>
          </cell>
          <cell r="AB287" t="str">
            <v>Attivo</v>
          </cell>
          <cell r="AC287" t="str">
            <v>SP</v>
          </cell>
        </row>
        <row r="288">
          <cell r="A288">
            <v>2037</v>
          </cell>
          <cell r="C288" t="str">
            <v xml:space="preserve">AUTO PEDROSS HERBERT &amp; C. S.N.C.   </v>
          </cell>
          <cell r="D288" t="str">
            <v>Via Val Venosta, 8 - Fraz. Corzes</v>
          </cell>
          <cell r="E288" t="str">
            <v>39028</v>
          </cell>
          <cell r="F288" t="str">
            <v>SILANDRO</v>
          </cell>
          <cell r="G288" t="str">
            <v>BZ</v>
          </cell>
          <cell r="H288" t="str">
            <v>Trentino Alto Adige</v>
          </cell>
          <cell r="I288" t="str">
            <v>X</v>
          </cell>
          <cell r="J288">
            <v>43</v>
          </cell>
          <cell r="K288">
            <v>43</v>
          </cell>
          <cell r="L288" t="str">
            <v>Attivo</v>
          </cell>
          <cell r="M288" t="str">
            <v>SP</v>
          </cell>
          <cell r="P288" t="str">
            <v>Non Attivo</v>
          </cell>
          <cell r="R288">
            <v>43</v>
          </cell>
          <cell r="S288">
            <v>43</v>
          </cell>
          <cell r="T288" t="str">
            <v>Attivo</v>
          </cell>
          <cell r="U288" t="str">
            <v>SP</v>
          </cell>
          <cell r="X288" t="str">
            <v>Non Attivo</v>
          </cell>
          <cell r="Z288">
            <v>43</v>
          </cell>
          <cell r="AA288">
            <v>43</v>
          </cell>
          <cell r="AB288" t="str">
            <v>Attivo</v>
          </cell>
          <cell r="AC288" t="str">
            <v>SP</v>
          </cell>
        </row>
        <row r="289">
          <cell r="A289">
            <v>2038</v>
          </cell>
          <cell r="C289" t="str">
            <v>INTERAUTO DI CREMA LINO &amp; C. S.N.C.</v>
          </cell>
          <cell r="D289" t="str">
            <v>Via San Michele, 16/B</v>
          </cell>
          <cell r="E289" t="str">
            <v>37044</v>
          </cell>
          <cell r="F289" t="str">
            <v>COLOGNA VENETA</v>
          </cell>
          <cell r="G289" t="str">
            <v>VR</v>
          </cell>
          <cell r="H289" t="str">
            <v>Veneto</v>
          </cell>
          <cell r="I289" t="str">
            <v>X</v>
          </cell>
          <cell r="J289">
            <v>39</v>
          </cell>
          <cell r="K289">
            <v>39</v>
          </cell>
          <cell r="L289" t="str">
            <v>Attivo</v>
          </cell>
          <cell r="M289" t="str">
            <v>SP</v>
          </cell>
          <cell r="N289">
            <v>40</v>
          </cell>
          <cell r="O289">
            <v>40</v>
          </cell>
          <cell r="P289" t="str">
            <v>Attivo</v>
          </cell>
          <cell r="Q289" t="str">
            <v>SP</v>
          </cell>
          <cell r="T289" t="str">
            <v>Non Attivo</v>
          </cell>
          <cell r="X289" t="str">
            <v>Non Attivo</v>
          </cell>
          <cell r="Z289">
            <v>38</v>
          </cell>
          <cell r="AA289">
            <v>38</v>
          </cell>
          <cell r="AB289" t="str">
            <v>Attivo</v>
          </cell>
          <cell r="AC289" t="str">
            <v>SP</v>
          </cell>
        </row>
        <row r="290">
          <cell r="A290">
            <v>2049</v>
          </cell>
          <cell r="C290" t="str">
            <v xml:space="preserve">DE SANTI LIVIO S.A.S.              </v>
          </cell>
          <cell r="D290" t="str">
            <v>via Roma, 100</v>
          </cell>
          <cell r="E290" t="str">
            <v>10010</v>
          </cell>
          <cell r="F290" t="str">
            <v>CANDIA CANAVESE</v>
          </cell>
          <cell r="G290" t="str">
            <v>TO</v>
          </cell>
          <cell r="H290" t="str">
            <v>Piemonte</v>
          </cell>
          <cell r="I290" t="str">
            <v>X</v>
          </cell>
          <cell r="J290">
            <v>33</v>
          </cell>
          <cell r="K290">
            <v>33</v>
          </cell>
          <cell r="L290" t="str">
            <v>Attivo</v>
          </cell>
          <cell r="M290" t="str">
            <v>SP</v>
          </cell>
          <cell r="P290" t="str">
            <v>Non Attivo</v>
          </cell>
          <cell r="T290" t="str">
            <v>Non Attivo</v>
          </cell>
          <cell r="X290" t="str">
            <v>Non Attivo</v>
          </cell>
          <cell r="AB290" t="str">
            <v>Non Attivo</v>
          </cell>
        </row>
        <row r="291">
          <cell r="A291">
            <v>2051</v>
          </cell>
          <cell r="C291" t="str">
            <v xml:space="preserve">OLMIMOTORS S.N.C.                  </v>
          </cell>
          <cell r="D291" t="str">
            <v>via IV Novembre, 88</v>
          </cell>
          <cell r="E291" t="str">
            <v>51039</v>
          </cell>
          <cell r="F291" t="str">
            <v>QUARRATA</v>
          </cell>
          <cell r="G291" t="str">
            <v>PT</v>
          </cell>
          <cell r="H291" t="str">
            <v>Toscana</v>
          </cell>
          <cell r="J291">
            <v>30</v>
          </cell>
          <cell r="K291">
            <v>30</v>
          </cell>
          <cell r="L291" t="str">
            <v>Attivo</v>
          </cell>
          <cell r="M291" t="str">
            <v>SP</v>
          </cell>
          <cell r="P291" t="str">
            <v>Non Attivo</v>
          </cell>
          <cell r="T291" t="str">
            <v>Non Attivo</v>
          </cell>
          <cell r="X291" t="str">
            <v>Non Attivo</v>
          </cell>
          <cell r="AB291" t="str">
            <v>Non Attivo</v>
          </cell>
        </row>
        <row r="292">
          <cell r="A292">
            <v>2071</v>
          </cell>
          <cell r="C292" t="str">
            <v xml:space="preserve">AUTOSERVICE COCOZZA  </v>
          </cell>
          <cell r="D292" t="str">
            <v>VIA VINCENZO AULISIO, 2/4/6</v>
          </cell>
          <cell r="E292" t="str">
            <v>70124</v>
          </cell>
          <cell r="F292" t="str">
            <v>BARI</v>
          </cell>
          <cell r="G292" t="str">
            <v>BA</v>
          </cell>
          <cell r="H292" t="str">
            <v>Puglia</v>
          </cell>
          <cell r="I292" t="str">
            <v>X</v>
          </cell>
          <cell r="J292">
            <v>31</v>
          </cell>
          <cell r="K292">
            <v>33</v>
          </cell>
          <cell r="L292" t="str">
            <v>Attivo</v>
          </cell>
          <cell r="M292" t="str">
            <v>SP</v>
          </cell>
          <cell r="N292">
            <v>31</v>
          </cell>
          <cell r="O292">
            <v>33</v>
          </cell>
          <cell r="P292" t="str">
            <v>Attivo</v>
          </cell>
          <cell r="Q292" t="str">
            <v>SP</v>
          </cell>
          <cell r="T292" t="str">
            <v>Non Attivo</v>
          </cell>
          <cell r="X292" t="str">
            <v>Non Attivo</v>
          </cell>
          <cell r="Z292">
            <v>31</v>
          </cell>
          <cell r="AA292">
            <v>33</v>
          </cell>
          <cell r="AB292" t="str">
            <v>Attivo</v>
          </cell>
          <cell r="AC292" t="str">
            <v>SP</v>
          </cell>
        </row>
        <row r="293">
          <cell r="A293">
            <v>2079</v>
          </cell>
          <cell r="C293" t="str">
            <v xml:space="preserve">AUTO SINCRO S.R.L.                 </v>
          </cell>
          <cell r="D293" t="str">
            <v>Via Certosa, 2 r</v>
          </cell>
          <cell r="E293" t="str">
            <v>16159</v>
          </cell>
          <cell r="F293" t="str">
            <v>GENOVA</v>
          </cell>
          <cell r="G293" t="str">
            <v>GE</v>
          </cell>
          <cell r="H293" t="str">
            <v>Liguria</v>
          </cell>
          <cell r="J293">
            <v>42</v>
          </cell>
          <cell r="K293">
            <v>38</v>
          </cell>
          <cell r="L293" t="str">
            <v>Attivo</v>
          </cell>
          <cell r="M293" t="str">
            <v>SP</v>
          </cell>
          <cell r="P293" t="str">
            <v>Non Attivo</v>
          </cell>
          <cell r="T293" t="str">
            <v>Non Attivo</v>
          </cell>
          <cell r="X293" t="str">
            <v>Non Attivo</v>
          </cell>
          <cell r="AB293" t="str">
            <v>Non Attivo</v>
          </cell>
        </row>
        <row r="294">
          <cell r="A294">
            <v>2082</v>
          </cell>
          <cell r="C294" t="str">
            <v xml:space="preserve">MUTTI GIOVANNI &amp; C. S.N.C.         </v>
          </cell>
          <cell r="D294" t="str">
            <v>via Carpenedolo, 60/65A</v>
          </cell>
          <cell r="E294" t="str">
            <v>46043</v>
          </cell>
          <cell r="F294" t="str">
            <v>CASTIGLIONE DELLE STIVIERE</v>
          </cell>
          <cell r="G294" t="str">
            <v>MN</v>
          </cell>
          <cell r="H294" t="str">
            <v>Lombardia</v>
          </cell>
          <cell r="I294" t="str">
            <v>X</v>
          </cell>
          <cell r="J294">
            <v>31</v>
          </cell>
          <cell r="K294">
            <v>38</v>
          </cell>
          <cell r="L294" t="str">
            <v>Attivo</v>
          </cell>
          <cell r="M294" t="str">
            <v>SP</v>
          </cell>
          <cell r="P294" t="str">
            <v>Non Attivo</v>
          </cell>
          <cell r="R294">
            <v>31</v>
          </cell>
          <cell r="S294">
            <v>38</v>
          </cell>
          <cell r="T294" t="str">
            <v>Attivo</v>
          </cell>
          <cell r="U294" t="str">
            <v>SP</v>
          </cell>
          <cell r="V294">
            <v>31</v>
          </cell>
          <cell r="W294">
            <v>38</v>
          </cell>
          <cell r="X294" t="str">
            <v>Attivo</v>
          </cell>
          <cell r="Y294" t="str">
            <v>SP</v>
          </cell>
          <cell r="Z294">
            <v>31</v>
          </cell>
          <cell r="AA294">
            <v>38</v>
          </cell>
          <cell r="AB294" t="str">
            <v>Attivo</v>
          </cell>
          <cell r="AC294" t="str">
            <v>SP</v>
          </cell>
        </row>
        <row r="295">
          <cell r="A295">
            <v>2083</v>
          </cell>
          <cell r="C295" t="str">
            <v xml:space="preserve">MORETTI STEFANO                     </v>
          </cell>
          <cell r="D295" t="str">
            <v>via E. Toti, 3</v>
          </cell>
          <cell r="E295" t="str">
            <v>53043</v>
          </cell>
          <cell r="F295" t="str">
            <v>CHIUSI</v>
          </cell>
          <cell r="G295" t="str">
            <v>SI</v>
          </cell>
          <cell r="H295" t="str">
            <v>Toscana</v>
          </cell>
          <cell r="J295">
            <v>32</v>
          </cell>
          <cell r="K295">
            <v>32</v>
          </cell>
          <cell r="L295" t="str">
            <v>Attivo</v>
          </cell>
          <cell r="M295" t="str">
            <v>SP</v>
          </cell>
          <cell r="P295" t="str">
            <v>Non Attivo</v>
          </cell>
          <cell r="T295" t="str">
            <v>Non Attivo</v>
          </cell>
          <cell r="X295" t="str">
            <v>Non Attivo</v>
          </cell>
          <cell r="AB295" t="str">
            <v>Non Attivo</v>
          </cell>
        </row>
        <row r="296">
          <cell r="A296">
            <v>2103</v>
          </cell>
          <cell r="C296" t="str">
            <v xml:space="preserve">TROVATO ANTONINO                 </v>
          </cell>
          <cell r="D296" t="str">
            <v>C.da S. Pietro Martire</v>
          </cell>
          <cell r="E296" t="str">
            <v>94014</v>
          </cell>
          <cell r="F296" t="str">
            <v>NICOSIA</v>
          </cell>
          <cell r="G296" t="str">
            <v>EN</v>
          </cell>
          <cell r="H296" t="str">
            <v>Sicilia</v>
          </cell>
          <cell r="J296">
            <v>30</v>
          </cell>
          <cell r="K296">
            <v>30</v>
          </cell>
          <cell r="L296" t="str">
            <v>Attivo</v>
          </cell>
          <cell r="M296" t="e">
            <v>#N/A</v>
          </cell>
          <cell r="P296" t="str">
            <v>Non Attivo</v>
          </cell>
          <cell r="T296" t="str">
            <v>Non Attivo</v>
          </cell>
          <cell r="X296" t="str">
            <v>Non Attivo</v>
          </cell>
          <cell r="AB296" t="str">
            <v>Non Attivo</v>
          </cell>
        </row>
        <row r="297">
          <cell r="A297">
            <v>2104</v>
          </cell>
          <cell r="C297" t="str">
            <v xml:space="preserve">G.A.M. S.N.C. DI FRANCO ROSSI &amp; C. </v>
          </cell>
          <cell r="D297" t="str">
            <v>Via G. Passerini, 37</v>
          </cell>
          <cell r="E297" t="str">
            <v>00171</v>
          </cell>
          <cell r="F297" t="str">
            <v>ROMA</v>
          </cell>
          <cell r="G297" t="str">
            <v>RM</v>
          </cell>
          <cell r="H297" t="str">
            <v>Lazio</v>
          </cell>
          <cell r="J297">
            <v>37</v>
          </cell>
          <cell r="K297">
            <v>37</v>
          </cell>
          <cell r="L297" t="str">
            <v>Attivo</v>
          </cell>
          <cell r="M297" t="str">
            <v>SP</v>
          </cell>
          <cell r="P297" t="str">
            <v>Non Attivo</v>
          </cell>
          <cell r="R297">
            <v>37.5</v>
          </cell>
          <cell r="S297">
            <v>37.5</v>
          </cell>
          <cell r="T297" t="str">
            <v>Attivo</v>
          </cell>
          <cell r="U297" t="str">
            <v>SP</v>
          </cell>
          <cell r="X297" t="str">
            <v>Non Attivo</v>
          </cell>
          <cell r="Z297">
            <v>37.5</v>
          </cell>
          <cell r="AA297">
            <v>37.5</v>
          </cell>
          <cell r="AB297" t="str">
            <v>Attivo</v>
          </cell>
          <cell r="AC297" t="str">
            <v>SP</v>
          </cell>
        </row>
        <row r="298">
          <cell r="A298">
            <v>2109</v>
          </cell>
          <cell r="C298" t="str">
            <v xml:space="preserve">PAPA AUTOMOBILI S.N.C.             </v>
          </cell>
          <cell r="D298" t="str">
            <v xml:space="preserve">Via Milano, 27                                    </v>
          </cell>
          <cell r="E298" t="str">
            <v>25034</v>
          </cell>
          <cell r="F298" t="str">
            <v>ORZINUOVI</v>
          </cell>
          <cell r="G298" t="str">
            <v>BS</v>
          </cell>
          <cell r="H298" t="str">
            <v>Lombardia</v>
          </cell>
          <cell r="I298" t="str">
            <v>X</v>
          </cell>
          <cell r="J298">
            <v>33</v>
          </cell>
          <cell r="K298">
            <v>33</v>
          </cell>
          <cell r="L298" t="str">
            <v>Attivo</v>
          </cell>
          <cell r="M298" t="str">
            <v>SP</v>
          </cell>
          <cell r="P298" t="str">
            <v>Non Attivo</v>
          </cell>
          <cell r="T298" t="str">
            <v>Non Attivo</v>
          </cell>
          <cell r="X298" t="str">
            <v>Non Attivo</v>
          </cell>
          <cell r="AB298" t="str">
            <v>Non Attivo</v>
          </cell>
        </row>
        <row r="299">
          <cell r="A299">
            <v>2114</v>
          </cell>
          <cell r="C299" t="str">
            <v xml:space="preserve">SANTANIELLO AUTO S.R.L.            </v>
          </cell>
          <cell r="D299" t="str">
            <v>via Variante 7 bis, 27/31</v>
          </cell>
          <cell r="E299" t="str">
            <v>80035</v>
          </cell>
          <cell r="F299" t="str">
            <v>NOLA</v>
          </cell>
          <cell r="G299" t="str">
            <v>NA</v>
          </cell>
          <cell r="H299" t="str">
            <v>Campania</v>
          </cell>
          <cell r="J299">
            <v>37</v>
          </cell>
          <cell r="K299">
            <v>37</v>
          </cell>
          <cell r="L299" t="str">
            <v>Attivo</v>
          </cell>
          <cell r="M299" t="str">
            <v>SP</v>
          </cell>
          <cell r="P299" t="str">
            <v>Non Attivo</v>
          </cell>
          <cell r="T299" t="str">
            <v>Non Attivo</v>
          </cell>
          <cell r="V299">
            <v>35</v>
          </cell>
          <cell r="W299">
            <v>35</v>
          </cell>
          <cell r="X299" t="str">
            <v>Attivo</v>
          </cell>
          <cell r="Y299" t="str">
            <v>SP</v>
          </cell>
          <cell r="AB299" t="str">
            <v>Non Attivo</v>
          </cell>
        </row>
        <row r="300">
          <cell r="A300">
            <v>2121</v>
          </cell>
          <cell r="C300" t="str">
            <v xml:space="preserve">OFFICINA MECCANICA DI F. FAZZINI   </v>
          </cell>
          <cell r="D300" t="str">
            <v>Zona Artigianale - Lotto PIP n.1</v>
          </cell>
          <cell r="E300" t="str">
            <v>09025</v>
          </cell>
          <cell r="F300" t="str">
            <v>SANLURI</v>
          </cell>
          <cell r="G300" t="str">
            <v>VS</v>
          </cell>
          <cell r="H300" t="str">
            <v>Sardegna</v>
          </cell>
          <cell r="I300" t="str">
            <v>X</v>
          </cell>
          <cell r="J300">
            <v>33</v>
          </cell>
          <cell r="K300">
            <v>33</v>
          </cell>
          <cell r="L300" t="str">
            <v>Attivo</v>
          </cell>
          <cell r="M300" t="str">
            <v>SP</v>
          </cell>
          <cell r="P300" t="str">
            <v>Non Attivo</v>
          </cell>
          <cell r="T300" t="str">
            <v>Non Attivo</v>
          </cell>
          <cell r="V300">
            <v>33</v>
          </cell>
          <cell r="W300">
            <v>33</v>
          </cell>
          <cell r="X300" t="str">
            <v>Attivo</v>
          </cell>
          <cell r="Y300" t="str">
            <v>SP</v>
          </cell>
          <cell r="AB300" t="str">
            <v>Non Attivo</v>
          </cell>
        </row>
        <row r="301">
          <cell r="A301">
            <v>2131</v>
          </cell>
          <cell r="C301" t="str">
            <v xml:space="preserve">MASSIMO ANASTASI                   </v>
          </cell>
          <cell r="D301" t="str">
            <v>Via Gregorio VII, 412 (Q. Aurelio)</v>
          </cell>
          <cell r="E301" t="str">
            <v>00165</v>
          </cell>
          <cell r="F301" t="str">
            <v>ROMA</v>
          </cell>
          <cell r="G301" t="str">
            <v>RM</v>
          </cell>
          <cell r="H301" t="str">
            <v>Lazio</v>
          </cell>
          <cell r="I301" t="str">
            <v>X</v>
          </cell>
          <cell r="J301">
            <v>42</v>
          </cell>
          <cell r="K301">
            <v>42</v>
          </cell>
          <cell r="L301" t="str">
            <v>Attivo</v>
          </cell>
          <cell r="M301" t="str">
            <v>SP</v>
          </cell>
          <cell r="P301" t="str">
            <v>Non Attivo</v>
          </cell>
          <cell r="T301" t="str">
            <v>Non Attivo</v>
          </cell>
          <cell r="V301">
            <v>38</v>
          </cell>
          <cell r="W301">
            <v>38</v>
          </cell>
          <cell r="X301" t="str">
            <v>Attivo</v>
          </cell>
          <cell r="Y301" t="str">
            <v>SP</v>
          </cell>
          <cell r="AB301" t="str">
            <v>Non Attivo</v>
          </cell>
        </row>
        <row r="302">
          <cell r="A302">
            <v>2135</v>
          </cell>
          <cell r="C302" t="str">
            <v xml:space="preserve">LAIDELLI S.R.L.                    </v>
          </cell>
          <cell r="D302" t="str">
            <v>Via Battisti, 26</v>
          </cell>
          <cell r="E302" t="str">
            <v>24062</v>
          </cell>
          <cell r="F302" t="str">
            <v>COSTA VOLPINO</v>
          </cell>
          <cell r="G302" t="str">
            <v>BG</v>
          </cell>
          <cell r="H302" t="str">
            <v>Lombardia</v>
          </cell>
          <cell r="J302">
            <v>36</v>
          </cell>
          <cell r="K302">
            <v>38.700000000000003</v>
          </cell>
          <cell r="L302" t="str">
            <v>Attivo</v>
          </cell>
          <cell r="M302" t="str">
            <v>SP</v>
          </cell>
          <cell r="P302" t="str">
            <v>Non Attivo</v>
          </cell>
          <cell r="R302">
            <v>36</v>
          </cell>
          <cell r="S302">
            <v>38.700000000000003</v>
          </cell>
          <cell r="T302" t="str">
            <v>Attivo</v>
          </cell>
          <cell r="U302" t="str">
            <v>SP</v>
          </cell>
          <cell r="X302" t="str">
            <v>Non Attivo</v>
          </cell>
          <cell r="AB302" t="str">
            <v>Non Attivo</v>
          </cell>
        </row>
        <row r="303">
          <cell r="A303">
            <v>2139</v>
          </cell>
          <cell r="C303" t="str">
            <v>NANI' AUTOVEICOLI DI EMANUELE NANI'</v>
          </cell>
          <cell r="D303" t="str">
            <v>via G. Zambelli, 7/11</v>
          </cell>
          <cell r="E303" t="str">
            <v>20161</v>
          </cell>
          <cell r="F303" t="str">
            <v>MILANO</v>
          </cell>
          <cell r="G303" t="str">
            <v>MI</v>
          </cell>
          <cell r="H303" t="str">
            <v>Lombardia</v>
          </cell>
          <cell r="J303">
            <v>38</v>
          </cell>
          <cell r="K303">
            <v>38</v>
          </cell>
          <cell r="L303" t="str">
            <v>Attivo</v>
          </cell>
          <cell r="M303" t="str">
            <v>SP</v>
          </cell>
          <cell r="P303" t="str">
            <v>Non Attivo</v>
          </cell>
          <cell r="T303" t="str">
            <v>Non Attivo</v>
          </cell>
          <cell r="X303" t="str">
            <v>Non Attivo</v>
          </cell>
          <cell r="Z303">
            <v>38</v>
          </cell>
          <cell r="AA303">
            <v>38</v>
          </cell>
          <cell r="AB303" t="str">
            <v>Attivo</v>
          </cell>
          <cell r="AC303" t="str">
            <v>SP</v>
          </cell>
        </row>
        <row r="304">
          <cell r="A304">
            <v>2147</v>
          </cell>
          <cell r="C304" t="str">
            <v xml:space="preserve">RONCONI LUIGI &amp; FIGLI S.R.L.       </v>
          </cell>
          <cell r="D304" t="str">
            <v>Viale del Lavoro, 8</v>
          </cell>
          <cell r="E304" t="str">
            <v>45019</v>
          </cell>
          <cell r="F304" t="str">
            <v>TAGLIO DI PO</v>
          </cell>
          <cell r="G304" t="str">
            <v>RO</v>
          </cell>
          <cell r="H304" t="str">
            <v>Veneto</v>
          </cell>
          <cell r="I304" t="str">
            <v>X</v>
          </cell>
          <cell r="J304">
            <v>40</v>
          </cell>
          <cell r="K304">
            <v>40</v>
          </cell>
          <cell r="L304" t="str">
            <v>Attivo</v>
          </cell>
          <cell r="M304" t="str">
            <v>PS</v>
          </cell>
          <cell r="N304">
            <v>50</v>
          </cell>
          <cell r="O304">
            <v>50</v>
          </cell>
          <cell r="P304" t="str">
            <v>Attivo</v>
          </cell>
          <cell r="Q304" t="str">
            <v>PS</v>
          </cell>
          <cell r="R304">
            <v>36</v>
          </cell>
          <cell r="S304">
            <v>36</v>
          </cell>
          <cell r="T304" t="str">
            <v>Attivo</v>
          </cell>
          <cell r="U304" t="str">
            <v>PS</v>
          </cell>
          <cell r="X304" t="str">
            <v>Non Attivo</v>
          </cell>
          <cell r="AB304" t="str">
            <v>Non Attivo</v>
          </cell>
        </row>
        <row r="305">
          <cell r="A305">
            <v>2149</v>
          </cell>
          <cell r="C305" t="str">
            <v xml:space="preserve">VIT SILVIO </v>
          </cell>
          <cell r="D305" t="str">
            <v>VIA SAN VITO, 34</v>
          </cell>
          <cell r="E305" t="str">
            <v>33080</v>
          </cell>
          <cell r="F305" t="str">
            <v>FIUME VENETO</v>
          </cell>
          <cell r="G305" t="str">
            <v>PN</v>
          </cell>
          <cell r="H305" t="str">
            <v>Friuli Venezia Giulia</v>
          </cell>
          <cell r="J305">
            <v>40</v>
          </cell>
          <cell r="K305">
            <v>42</v>
          </cell>
          <cell r="L305" t="str">
            <v>Attivo</v>
          </cell>
          <cell r="M305" t="str">
            <v>SP</v>
          </cell>
          <cell r="P305" t="str">
            <v>Non Attivo</v>
          </cell>
          <cell r="R305">
            <v>34</v>
          </cell>
          <cell r="S305">
            <v>34</v>
          </cell>
          <cell r="T305" t="str">
            <v>Attivo</v>
          </cell>
          <cell r="U305" t="str">
            <v>SP</v>
          </cell>
          <cell r="X305" t="str">
            <v>Non Attivo</v>
          </cell>
          <cell r="AB305" t="str">
            <v>Non Attivo</v>
          </cell>
        </row>
        <row r="306">
          <cell r="A306">
            <v>2154</v>
          </cell>
          <cell r="C306" t="str">
            <v xml:space="preserve">LE CAR AUTOMOBILI S.R.L.           </v>
          </cell>
          <cell r="D306" t="str">
            <v>Via dell'Artigianato, 1</v>
          </cell>
          <cell r="E306" t="str">
            <v>25080</v>
          </cell>
          <cell r="F306" t="str">
            <v>MAZZANO</v>
          </cell>
          <cell r="G306" t="str">
            <v>BS</v>
          </cell>
          <cell r="H306" t="str">
            <v>Lombardia</v>
          </cell>
          <cell r="J306">
            <v>35</v>
          </cell>
          <cell r="K306">
            <v>35</v>
          </cell>
          <cell r="L306" t="str">
            <v>Attivo</v>
          </cell>
          <cell r="M306" t="str">
            <v>SP</v>
          </cell>
          <cell r="P306" t="str">
            <v>Non Attivo</v>
          </cell>
          <cell r="T306" t="str">
            <v>Non Attivo</v>
          </cell>
          <cell r="X306" t="str">
            <v>Non Attivo</v>
          </cell>
          <cell r="Z306">
            <v>35</v>
          </cell>
          <cell r="AA306">
            <v>35</v>
          </cell>
          <cell r="AB306" t="str">
            <v>Attivo</v>
          </cell>
          <cell r="AC306" t="str">
            <v>SP</v>
          </cell>
        </row>
        <row r="307">
          <cell r="A307">
            <v>2159</v>
          </cell>
          <cell r="C307" t="str">
            <v xml:space="preserve">EUROWAGEN S.R.L.                   </v>
          </cell>
          <cell r="D307" t="str">
            <v>via O. Romero, 1</v>
          </cell>
          <cell r="E307" t="str">
            <v>25018</v>
          </cell>
          <cell r="F307" t="str">
            <v>MONTICHIARI</v>
          </cell>
          <cell r="G307" t="str">
            <v>BS</v>
          </cell>
          <cell r="H307" t="str">
            <v>Lombardia</v>
          </cell>
          <cell r="I307" t="str">
            <v>X</v>
          </cell>
          <cell r="J307">
            <v>37</v>
          </cell>
          <cell r="K307">
            <v>37</v>
          </cell>
          <cell r="L307" t="str">
            <v>Attivo</v>
          </cell>
          <cell r="M307" t="str">
            <v>SP</v>
          </cell>
          <cell r="N307">
            <v>40</v>
          </cell>
          <cell r="O307">
            <v>40</v>
          </cell>
          <cell r="P307" t="str">
            <v>Attivo</v>
          </cell>
          <cell r="Q307" t="str">
            <v>SP</v>
          </cell>
          <cell r="T307" t="str">
            <v>Non Attivo</v>
          </cell>
          <cell r="X307" t="str">
            <v>Non Attivo</v>
          </cell>
          <cell r="AB307" t="str">
            <v>Non Attivo</v>
          </cell>
        </row>
        <row r="308">
          <cell r="A308">
            <v>2160</v>
          </cell>
          <cell r="C308" t="str">
            <v xml:space="preserve">AUTOFFICINA DI V. &amp; C. CANZIAN SNC </v>
          </cell>
          <cell r="D308" t="str">
            <v>VIA L. DA VINCI, 4</v>
          </cell>
          <cell r="E308" t="str">
            <v>31010</v>
          </cell>
          <cell r="F308" t="str">
            <v>GODEGA DI SANT'URBANO</v>
          </cell>
          <cell r="G308" t="str">
            <v>TV</v>
          </cell>
          <cell r="H308" t="str">
            <v>Veneto</v>
          </cell>
          <cell r="J308">
            <v>32</v>
          </cell>
          <cell r="K308">
            <v>32</v>
          </cell>
          <cell r="L308" t="str">
            <v>Attivo</v>
          </cell>
          <cell r="M308" t="str">
            <v>SP</v>
          </cell>
          <cell r="P308" t="str">
            <v>Non Attivo</v>
          </cell>
          <cell r="T308" t="str">
            <v>Non Attivo</v>
          </cell>
          <cell r="X308" t="str">
            <v>Non Attivo</v>
          </cell>
          <cell r="AB308" t="str">
            <v>Non Attivo</v>
          </cell>
        </row>
        <row r="309">
          <cell r="A309">
            <v>2167</v>
          </cell>
          <cell r="C309" t="str">
            <v xml:space="preserve">SCARSI DI GIAN FRANCO ODDONE       </v>
          </cell>
          <cell r="D309" t="str">
            <v>Via G. Carducci, 5</v>
          </cell>
          <cell r="E309" t="str">
            <v>15076</v>
          </cell>
          <cell r="F309" t="str">
            <v>OVADA</v>
          </cell>
          <cell r="G309" t="str">
            <v>AL</v>
          </cell>
          <cell r="H309" t="str">
            <v>Piemonte</v>
          </cell>
          <cell r="J309">
            <v>38</v>
          </cell>
          <cell r="K309">
            <v>38</v>
          </cell>
          <cell r="L309" t="str">
            <v>Attivo</v>
          </cell>
          <cell r="M309" t="str">
            <v>SP</v>
          </cell>
          <cell r="P309" t="str">
            <v>Non Attivo</v>
          </cell>
          <cell r="T309" t="str">
            <v>Non Attivo</v>
          </cell>
          <cell r="X309" t="str">
            <v>Non Attivo</v>
          </cell>
          <cell r="AB309" t="str">
            <v>Non Attivo</v>
          </cell>
        </row>
        <row r="310">
          <cell r="A310">
            <v>2171</v>
          </cell>
          <cell r="C310" t="str">
            <v xml:space="preserve">PANTANO S.R.L.                     </v>
          </cell>
          <cell r="D310" t="str">
            <v>S.S. Flaminia km. 58,200</v>
          </cell>
          <cell r="E310" t="str">
            <v>01033</v>
          </cell>
          <cell r="F310" t="str">
            <v>CIVITA CASTELLANA</v>
          </cell>
          <cell r="G310" t="str">
            <v>VT</v>
          </cell>
          <cell r="H310" t="str">
            <v>Lazio</v>
          </cell>
          <cell r="J310">
            <v>40</v>
          </cell>
          <cell r="K310">
            <v>40</v>
          </cell>
          <cell r="L310" t="str">
            <v>Attivo</v>
          </cell>
          <cell r="M310" t="str">
            <v>SP</v>
          </cell>
          <cell r="N310">
            <v>45</v>
          </cell>
          <cell r="O310">
            <v>45</v>
          </cell>
          <cell r="P310" t="str">
            <v>Attivo</v>
          </cell>
          <cell r="Q310" t="str">
            <v>SP</v>
          </cell>
          <cell r="T310" t="str">
            <v>Non Attivo</v>
          </cell>
          <cell r="X310" t="str">
            <v>Non Attivo</v>
          </cell>
          <cell r="Z310">
            <v>40</v>
          </cell>
          <cell r="AA310">
            <v>40</v>
          </cell>
          <cell r="AB310" t="str">
            <v>Attivo</v>
          </cell>
          <cell r="AC310" t="str">
            <v>SP</v>
          </cell>
        </row>
        <row r="311">
          <cell r="A311">
            <v>2174</v>
          </cell>
          <cell r="C311" t="str">
            <v xml:space="preserve">NUOVA AUTORIMESSA PARRAVICINI SNC  </v>
          </cell>
          <cell r="D311" t="str">
            <v>V.LE RIMEMBRANZE DI GRECO,45 ANG.VIA S.R.D/ANDE, 2</v>
          </cell>
          <cell r="E311" t="str">
            <v>20125</v>
          </cell>
          <cell r="F311" t="str">
            <v>MILANO</v>
          </cell>
          <cell r="G311" t="str">
            <v>MI</v>
          </cell>
          <cell r="H311" t="str">
            <v>Lombardia</v>
          </cell>
          <cell r="J311">
            <v>35</v>
          </cell>
          <cell r="K311">
            <v>35</v>
          </cell>
          <cell r="L311" t="str">
            <v>Attivo</v>
          </cell>
          <cell r="M311" t="str">
            <v>SP</v>
          </cell>
          <cell r="P311" t="str">
            <v>Non Attivo</v>
          </cell>
          <cell r="R311">
            <v>35</v>
          </cell>
          <cell r="S311">
            <v>35</v>
          </cell>
          <cell r="T311" t="str">
            <v>DEROGA</v>
          </cell>
          <cell r="V311">
            <v>35</v>
          </cell>
          <cell r="W311">
            <v>35</v>
          </cell>
          <cell r="X311" t="str">
            <v>DEROGA</v>
          </cell>
          <cell r="AB311" t="str">
            <v>Non Attivo</v>
          </cell>
        </row>
        <row r="312">
          <cell r="A312">
            <v>2176</v>
          </cell>
          <cell r="C312" t="str">
            <v>AUTOGARDA-EREDI DI GALAZZINI E. SNC</v>
          </cell>
          <cell r="D312" t="str">
            <v>Via S. Bernardo, 115</v>
          </cell>
          <cell r="E312" t="str">
            <v>37016</v>
          </cell>
          <cell r="F312" t="str">
            <v>GARDA</v>
          </cell>
          <cell r="G312" t="str">
            <v>VR</v>
          </cell>
          <cell r="H312" t="str">
            <v>Veneto</v>
          </cell>
          <cell r="J312">
            <v>34</v>
          </cell>
          <cell r="K312">
            <v>34</v>
          </cell>
          <cell r="L312" t="str">
            <v>Attivo</v>
          </cell>
          <cell r="M312" t="str">
            <v>SP</v>
          </cell>
          <cell r="P312" t="str">
            <v>Non Attivo</v>
          </cell>
          <cell r="T312" t="str">
            <v>Non Attivo</v>
          </cell>
          <cell r="X312" t="str">
            <v>Non Attivo</v>
          </cell>
          <cell r="AB312" t="str">
            <v>Non Attivo</v>
          </cell>
        </row>
        <row r="313">
          <cell r="A313">
            <v>2182</v>
          </cell>
          <cell r="C313" t="str">
            <v xml:space="preserve">CAMMI-BERETTA DI BERETTA &amp; C. SNC  </v>
          </cell>
          <cell r="D313" t="str">
            <v>Via del Mulino, 1</v>
          </cell>
          <cell r="E313" t="str">
            <v>29019</v>
          </cell>
          <cell r="F313" t="str">
            <v>SAN GIORGIO PIACENTINO</v>
          </cell>
          <cell r="G313" t="str">
            <v>PC</v>
          </cell>
          <cell r="H313" t="str">
            <v>Emilia Romagna</v>
          </cell>
          <cell r="J313">
            <v>31</v>
          </cell>
          <cell r="K313">
            <v>31</v>
          </cell>
          <cell r="L313" t="str">
            <v>Attivo</v>
          </cell>
          <cell r="M313" t="str">
            <v>SP</v>
          </cell>
          <cell r="P313" t="str">
            <v>Non Attivo</v>
          </cell>
          <cell r="T313" t="str">
            <v>Non Attivo</v>
          </cell>
          <cell r="X313" t="str">
            <v>Non Attivo</v>
          </cell>
          <cell r="AB313" t="str">
            <v>Non Attivo</v>
          </cell>
        </row>
        <row r="314">
          <cell r="A314">
            <v>2185</v>
          </cell>
          <cell r="C314" t="str">
            <v xml:space="preserve">OFF. BACCAGLINI G. S.N.C.          </v>
          </cell>
          <cell r="D314" t="str">
            <v>via Martiri di Villamarzana, 222</v>
          </cell>
          <cell r="E314" t="str">
            <v>45021</v>
          </cell>
          <cell r="F314" t="str">
            <v>BADIA POLESINE</v>
          </cell>
          <cell r="G314" t="str">
            <v>RO</v>
          </cell>
          <cell r="H314" t="str">
            <v>Veneto</v>
          </cell>
          <cell r="I314" t="str">
            <v>X</v>
          </cell>
          <cell r="J314">
            <v>36</v>
          </cell>
          <cell r="K314">
            <v>34</v>
          </cell>
          <cell r="L314" t="str">
            <v>Attivo</v>
          </cell>
          <cell r="M314" t="str">
            <v>SP</v>
          </cell>
          <cell r="P314" t="str">
            <v>Non Attivo</v>
          </cell>
          <cell r="T314" t="str">
            <v>Non Attivo</v>
          </cell>
          <cell r="X314" t="str">
            <v>Non Attivo</v>
          </cell>
          <cell r="AB314" t="str">
            <v>Non Attivo</v>
          </cell>
        </row>
        <row r="315">
          <cell r="A315">
            <v>2193</v>
          </cell>
          <cell r="C315" t="str">
            <v xml:space="preserve">PIELLE AUTO S.N.C.                 </v>
          </cell>
          <cell r="D315" t="str">
            <v xml:space="preserve">ZONA P.I.P. - LOTTO N6                     </v>
          </cell>
          <cell r="E315" t="str">
            <v>70029</v>
          </cell>
          <cell r="F315" t="str">
            <v>SANTERAMO IN COLLE</v>
          </cell>
          <cell r="G315" t="str">
            <v>BA</v>
          </cell>
          <cell r="H315" t="str">
            <v>Puglia</v>
          </cell>
          <cell r="J315">
            <v>38</v>
          </cell>
          <cell r="K315">
            <v>40</v>
          </cell>
          <cell r="L315" t="str">
            <v>Attivo</v>
          </cell>
          <cell r="M315" t="str">
            <v>SP</v>
          </cell>
          <cell r="N315">
            <v>38</v>
          </cell>
          <cell r="O315">
            <v>40</v>
          </cell>
          <cell r="P315" t="str">
            <v>Attivo</v>
          </cell>
          <cell r="Q315" t="str">
            <v>SP</v>
          </cell>
          <cell r="R315">
            <v>38</v>
          </cell>
          <cell r="S315">
            <v>40</v>
          </cell>
          <cell r="T315" t="str">
            <v>Attivo</v>
          </cell>
          <cell r="U315" t="str">
            <v>SP</v>
          </cell>
          <cell r="X315" t="str">
            <v>Non Attivo</v>
          </cell>
          <cell r="Z315">
            <v>38</v>
          </cell>
          <cell r="AA315">
            <v>40</v>
          </cell>
          <cell r="AB315" t="str">
            <v>Attivo</v>
          </cell>
          <cell r="AC315" t="str">
            <v>SP</v>
          </cell>
        </row>
        <row r="316">
          <cell r="A316">
            <v>2203</v>
          </cell>
          <cell r="C316" t="str">
            <v xml:space="preserve">AMERIGO BERTON                     </v>
          </cell>
          <cell r="D316" t="str">
            <v>Via Circonvallazione, 6</v>
          </cell>
          <cell r="E316" t="str">
            <v>30014</v>
          </cell>
          <cell r="F316" t="str">
            <v>CAVARZERE</v>
          </cell>
          <cell r="G316" t="str">
            <v>VE</v>
          </cell>
          <cell r="H316" t="str">
            <v>Veneto</v>
          </cell>
          <cell r="J316">
            <v>35</v>
          </cell>
          <cell r="K316">
            <v>35</v>
          </cell>
          <cell r="L316" t="str">
            <v>Attivo</v>
          </cell>
          <cell r="M316" t="str">
            <v>SP</v>
          </cell>
          <cell r="P316" t="str">
            <v>Non Attivo</v>
          </cell>
          <cell r="T316" t="str">
            <v>Non Attivo</v>
          </cell>
          <cell r="X316" t="str">
            <v>Non Attivo</v>
          </cell>
          <cell r="AB316" t="str">
            <v>Non Attivo</v>
          </cell>
        </row>
        <row r="317">
          <cell r="A317">
            <v>2205</v>
          </cell>
          <cell r="C317" t="str">
            <v xml:space="preserve">A.&amp; C. MOTORS S.R.L.              </v>
          </cell>
          <cell r="D317" t="str">
            <v>Via Piombiera, 74</v>
          </cell>
          <cell r="E317" t="str">
            <v>80058</v>
          </cell>
          <cell r="F317" t="str">
            <v>TORRE ANNUNZIATA</v>
          </cell>
          <cell r="G317" t="str">
            <v>NA</v>
          </cell>
          <cell r="H317" t="str">
            <v>Campania</v>
          </cell>
          <cell r="I317" t="str">
            <v>X</v>
          </cell>
          <cell r="J317">
            <v>40</v>
          </cell>
          <cell r="K317">
            <v>48</v>
          </cell>
          <cell r="L317" t="str">
            <v>Attivo</v>
          </cell>
          <cell r="M317" t="str">
            <v>CO</v>
          </cell>
          <cell r="N317">
            <v>40</v>
          </cell>
          <cell r="O317">
            <v>58</v>
          </cell>
          <cell r="P317" t="str">
            <v>Attivo</v>
          </cell>
          <cell r="Q317" t="str">
            <v>FI</v>
          </cell>
          <cell r="R317">
            <v>40</v>
          </cell>
          <cell r="S317">
            <v>40</v>
          </cell>
          <cell r="T317" t="str">
            <v>Attivo</v>
          </cell>
          <cell r="U317" t="str">
            <v>SP</v>
          </cell>
          <cell r="X317" t="str">
            <v>Non Attivo</v>
          </cell>
          <cell r="Z317">
            <v>40</v>
          </cell>
          <cell r="AA317">
            <v>50</v>
          </cell>
          <cell r="AB317" t="str">
            <v>Attivo</v>
          </cell>
          <cell r="AC317" t="str">
            <v>SP</v>
          </cell>
        </row>
        <row r="318">
          <cell r="A318">
            <v>2216</v>
          </cell>
          <cell r="C318" t="str">
            <v xml:space="preserve">LAMURAGLIA MICHELE AUTOFFICINA      </v>
          </cell>
          <cell r="D318" t="str">
            <v xml:space="preserve">VIA E. MATTEI, 17                                 </v>
          </cell>
          <cell r="E318" t="str">
            <v>70024</v>
          </cell>
          <cell r="F318" t="str">
            <v>GRAVINA IN PUGLIA</v>
          </cell>
          <cell r="G318" t="str">
            <v>BA</v>
          </cell>
          <cell r="H318" t="str">
            <v>Puglia</v>
          </cell>
          <cell r="I318" t="str">
            <v>X</v>
          </cell>
          <cell r="J318">
            <v>35</v>
          </cell>
          <cell r="K318">
            <v>35</v>
          </cell>
          <cell r="L318" t="str">
            <v>Attivo</v>
          </cell>
          <cell r="M318" t="str">
            <v>SP</v>
          </cell>
          <cell r="P318" t="str">
            <v>Non Attivo</v>
          </cell>
          <cell r="T318" t="str">
            <v>Non Attivo</v>
          </cell>
          <cell r="X318" t="str">
            <v>Non Attivo</v>
          </cell>
          <cell r="AB318" t="str">
            <v>Non Attivo</v>
          </cell>
        </row>
        <row r="319">
          <cell r="A319">
            <v>2217</v>
          </cell>
          <cell r="C319" t="str">
            <v>F.LLI TONINELLI SRL</v>
          </cell>
          <cell r="D319" t="str">
            <v>Via per Travagliato, 24/b</v>
          </cell>
          <cell r="E319" t="str">
            <v>25030</v>
          </cell>
          <cell r="F319" t="str">
            <v>TORBOLE CASAGLIA</v>
          </cell>
          <cell r="G319" t="str">
            <v>BS</v>
          </cell>
          <cell r="H319" t="str">
            <v>Lombardia</v>
          </cell>
          <cell r="I319" t="str">
            <v>X</v>
          </cell>
          <cell r="J319">
            <v>38</v>
          </cell>
          <cell r="K319">
            <v>38</v>
          </cell>
          <cell r="L319" t="str">
            <v>Attivo</v>
          </cell>
          <cell r="M319" t="str">
            <v>SP</v>
          </cell>
          <cell r="N319">
            <v>45</v>
          </cell>
          <cell r="O319">
            <v>45</v>
          </cell>
          <cell r="P319" t="str">
            <v>Attivo</v>
          </cell>
          <cell r="Q319" t="str">
            <v>SP</v>
          </cell>
          <cell r="T319" t="str">
            <v>Non Attivo</v>
          </cell>
          <cell r="X319" t="str">
            <v>Non Attivo</v>
          </cell>
          <cell r="Z319">
            <v>35</v>
          </cell>
          <cell r="AA319">
            <v>35</v>
          </cell>
          <cell r="AB319" t="str">
            <v>Attivo</v>
          </cell>
          <cell r="AC319" t="str">
            <v>SP</v>
          </cell>
        </row>
        <row r="320">
          <cell r="A320">
            <v>2218</v>
          </cell>
          <cell r="C320" t="str">
            <v xml:space="preserve">CF AUTO S.R.L.                     </v>
          </cell>
          <cell r="D320" t="str">
            <v>Via Inzago 48</v>
          </cell>
          <cell r="E320" t="str">
            <v>00135</v>
          </cell>
          <cell r="F320" t="str">
            <v>ROMA</v>
          </cell>
          <cell r="G320" t="str">
            <v>RM</v>
          </cell>
          <cell r="H320" t="str">
            <v>Lazio</v>
          </cell>
          <cell r="J320">
            <v>45</v>
          </cell>
          <cell r="K320">
            <v>40</v>
          </cell>
          <cell r="L320" t="str">
            <v>Attivo</v>
          </cell>
          <cell r="M320" t="str">
            <v>SP</v>
          </cell>
          <cell r="P320" t="str">
            <v>Non Attivo</v>
          </cell>
          <cell r="T320" t="str">
            <v>Non Attivo</v>
          </cell>
          <cell r="X320" t="str">
            <v>Non Attivo</v>
          </cell>
          <cell r="AB320" t="str">
            <v>Non Attivo</v>
          </cell>
        </row>
        <row r="321">
          <cell r="A321">
            <v>2223</v>
          </cell>
          <cell r="C321" t="str">
            <v xml:space="preserve">GIOIA MOTORS S.N.C.                </v>
          </cell>
          <cell r="D321" t="str">
            <v>VIA FILIPPO DONVITO, 16</v>
          </cell>
          <cell r="E321" t="str">
            <v>70023</v>
          </cell>
          <cell r="F321" t="str">
            <v>GIOIA DEL COLLE</v>
          </cell>
          <cell r="G321" t="str">
            <v>BA</v>
          </cell>
          <cell r="H321" t="str">
            <v>Puglia</v>
          </cell>
          <cell r="J321">
            <v>32</v>
          </cell>
          <cell r="K321">
            <v>32</v>
          </cell>
          <cell r="L321" t="str">
            <v>Attivo</v>
          </cell>
          <cell r="M321" t="str">
            <v>SP</v>
          </cell>
          <cell r="P321" t="str">
            <v>Non Attivo</v>
          </cell>
          <cell r="T321" t="str">
            <v>Non Attivo</v>
          </cell>
          <cell r="X321" t="str">
            <v>Non Attivo</v>
          </cell>
          <cell r="AB321" t="str">
            <v>Non Attivo</v>
          </cell>
        </row>
        <row r="322">
          <cell r="A322">
            <v>2224</v>
          </cell>
          <cell r="C322" t="str">
            <v xml:space="preserve">QUARELLO DUE S.R.L.                </v>
          </cell>
          <cell r="D322" t="str">
            <v>Strada Casale, 27</v>
          </cell>
          <cell r="E322" t="str">
            <v>14036</v>
          </cell>
          <cell r="F322" t="str">
            <v>MONCALVO</v>
          </cell>
          <cell r="G322" t="str">
            <v>AT</v>
          </cell>
          <cell r="H322" t="str">
            <v>Piemonte</v>
          </cell>
          <cell r="J322">
            <v>35</v>
          </cell>
          <cell r="K322">
            <v>40</v>
          </cell>
          <cell r="L322" t="str">
            <v>Attivo</v>
          </cell>
          <cell r="M322" t="str">
            <v>SP</v>
          </cell>
          <cell r="P322" t="str">
            <v>Non Attivo</v>
          </cell>
          <cell r="T322" t="str">
            <v>Non Attivo</v>
          </cell>
          <cell r="X322" t="str">
            <v>Non Attivo</v>
          </cell>
          <cell r="Z322">
            <v>35</v>
          </cell>
          <cell r="AA322">
            <v>40</v>
          </cell>
          <cell r="AB322" t="str">
            <v>Attivo</v>
          </cell>
          <cell r="AC322" t="str">
            <v>SP</v>
          </cell>
        </row>
        <row r="323">
          <cell r="A323">
            <v>2228</v>
          </cell>
          <cell r="C323" t="str">
            <v xml:space="preserve">ROMANAUTO SNC DI ROMANO ENRICO &amp; C. </v>
          </cell>
          <cell r="D323" t="str">
            <v>Via Colombaie, 2</v>
          </cell>
          <cell r="E323" t="str">
            <v>25132</v>
          </cell>
          <cell r="F323" t="str">
            <v>BRESCIA</v>
          </cell>
          <cell r="G323" t="str">
            <v>BS</v>
          </cell>
          <cell r="H323" t="str">
            <v>Lombardia</v>
          </cell>
          <cell r="I323" t="str">
            <v>X</v>
          </cell>
          <cell r="J323">
            <v>38</v>
          </cell>
          <cell r="K323">
            <v>37</v>
          </cell>
          <cell r="L323" t="str">
            <v>Attivo</v>
          </cell>
          <cell r="M323" t="str">
            <v>SP</v>
          </cell>
          <cell r="P323" t="str">
            <v>Non Attivo</v>
          </cell>
          <cell r="R323">
            <v>38</v>
          </cell>
          <cell r="S323">
            <v>37</v>
          </cell>
          <cell r="T323" t="str">
            <v>CESSATO</v>
          </cell>
          <cell r="X323" t="str">
            <v>Non Attivo</v>
          </cell>
          <cell r="AB323" t="str">
            <v>Non Attivo</v>
          </cell>
        </row>
        <row r="324">
          <cell r="A324">
            <v>2236</v>
          </cell>
          <cell r="C324" t="str">
            <v xml:space="preserve">GARAGE GLORIA S.R.L.               </v>
          </cell>
          <cell r="D324" t="str">
            <v>via Eustachi,28</v>
          </cell>
          <cell r="E324" t="str">
            <v>20129</v>
          </cell>
          <cell r="F324" t="str">
            <v>MILANO</v>
          </cell>
          <cell r="G324" t="str">
            <v>MI</v>
          </cell>
          <cell r="H324" t="str">
            <v>Lombardia</v>
          </cell>
          <cell r="I324" t="str">
            <v>X</v>
          </cell>
          <cell r="J324">
            <v>39</v>
          </cell>
          <cell r="K324">
            <v>39</v>
          </cell>
          <cell r="L324" t="str">
            <v>Attivo</v>
          </cell>
          <cell r="M324" t="str">
            <v>SP</v>
          </cell>
          <cell r="P324" t="str">
            <v>Non Attivo</v>
          </cell>
          <cell r="T324" t="str">
            <v>Non Attivo</v>
          </cell>
          <cell r="X324" t="str">
            <v>Non Attivo</v>
          </cell>
          <cell r="AB324" t="str">
            <v>Non Attivo</v>
          </cell>
        </row>
        <row r="325">
          <cell r="A325">
            <v>2237</v>
          </cell>
          <cell r="C325" t="str">
            <v xml:space="preserve">ELSAUTO CENTROCAR S.R.L.           </v>
          </cell>
          <cell r="D325" t="str">
            <v xml:space="preserve">Via Montarioso, 13                                </v>
          </cell>
          <cell r="E325" t="str">
            <v>53035</v>
          </cell>
          <cell r="F325" t="str">
            <v>MONTERIGGIONI</v>
          </cell>
          <cell r="G325" t="str">
            <v>SI</v>
          </cell>
          <cell r="H325" t="str">
            <v>Toscana</v>
          </cell>
          <cell r="I325" t="str">
            <v>X</v>
          </cell>
          <cell r="J325">
            <v>48</v>
          </cell>
          <cell r="K325">
            <v>53</v>
          </cell>
          <cell r="L325" t="str">
            <v>Attivo</v>
          </cell>
          <cell r="M325" t="str">
            <v>PA</v>
          </cell>
          <cell r="P325" t="str">
            <v>Non Attivo</v>
          </cell>
          <cell r="R325">
            <v>35</v>
          </cell>
          <cell r="S325">
            <v>35</v>
          </cell>
          <cell r="T325" t="str">
            <v>Attivo</v>
          </cell>
          <cell r="U325" t="str">
            <v>PS</v>
          </cell>
          <cell r="V325">
            <v>35</v>
          </cell>
          <cell r="W325">
            <v>35</v>
          </cell>
          <cell r="X325" t="str">
            <v>Attivo</v>
          </cell>
          <cell r="Y325" t="str">
            <v>PS</v>
          </cell>
          <cell r="Z325">
            <v>50</v>
          </cell>
          <cell r="AA325">
            <v>50</v>
          </cell>
          <cell r="AB325" t="str">
            <v>Attivo</v>
          </cell>
          <cell r="AC325" t="str">
            <v>PS</v>
          </cell>
        </row>
        <row r="326">
          <cell r="A326">
            <v>2238</v>
          </cell>
          <cell r="C326" t="str">
            <v xml:space="preserve">FRABONI &amp; MENGHINI S.R.L.          </v>
          </cell>
          <cell r="D326" t="str">
            <v>Via Sciadonna, 5</v>
          </cell>
          <cell r="E326" t="str">
            <v>00044</v>
          </cell>
          <cell r="F326" t="str">
            <v>FRASCATI</v>
          </cell>
          <cell r="G326" t="str">
            <v>RM</v>
          </cell>
          <cell r="H326" t="str">
            <v>Lazio</v>
          </cell>
          <cell r="I326" t="str">
            <v>X</v>
          </cell>
          <cell r="J326">
            <v>35</v>
          </cell>
          <cell r="K326">
            <v>40</v>
          </cell>
          <cell r="L326" t="str">
            <v>Attivo</v>
          </cell>
          <cell r="M326" t="str">
            <v>SP</v>
          </cell>
          <cell r="N326">
            <v>35</v>
          </cell>
          <cell r="O326">
            <v>45</v>
          </cell>
          <cell r="P326" t="str">
            <v>Attivo</v>
          </cell>
          <cell r="Q326" t="str">
            <v>SP</v>
          </cell>
          <cell r="T326" t="str">
            <v>Non Attivo</v>
          </cell>
          <cell r="X326" t="str">
            <v>Non Attivo</v>
          </cell>
          <cell r="Z326">
            <v>35</v>
          </cell>
          <cell r="AA326">
            <v>40</v>
          </cell>
          <cell r="AB326" t="str">
            <v>Attivo</v>
          </cell>
          <cell r="AC326" t="str">
            <v>SP</v>
          </cell>
        </row>
        <row r="327">
          <cell r="A327">
            <v>2241</v>
          </cell>
          <cell r="C327" t="str">
            <v xml:space="preserve">OFFICINA RIBIANI S.R.L.            </v>
          </cell>
          <cell r="D327" t="str">
            <v>Via del Teroldego</v>
          </cell>
          <cell r="E327" t="str">
            <v>38016</v>
          </cell>
          <cell r="F327" t="str">
            <v>MEZZOCORONA</v>
          </cell>
          <cell r="G327" t="str">
            <v>TN</v>
          </cell>
          <cell r="H327" t="str">
            <v>Trentino Alto Adige</v>
          </cell>
          <cell r="J327">
            <v>40</v>
          </cell>
          <cell r="K327">
            <v>40</v>
          </cell>
          <cell r="L327" t="str">
            <v>Attivo</v>
          </cell>
          <cell r="M327" t="str">
            <v>SP</v>
          </cell>
          <cell r="P327" t="str">
            <v>Non Attivo</v>
          </cell>
          <cell r="T327" t="str">
            <v>Non Attivo</v>
          </cell>
          <cell r="X327" t="str">
            <v>Non Attivo</v>
          </cell>
          <cell r="Z327">
            <v>40</v>
          </cell>
          <cell r="AA327">
            <v>40</v>
          </cell>
          <cell r="AB327" t="str">
            <v>Attivo</v>
          </cell>
          <cell r="AC327" t="str">
            <v>SP</v>
          </cell>
        </row>
        <row r="328">
          <cell r="A328">
            <v>2242</v>
          </cell>
          <cell r="C328" t="str">
            <v xml:space="preserve">DAL BARCO S.A.S.                   </v>
          </cell>
          <cell r="D328" t="str">
            <v xml:space="preserve">Via Villanova, 75                                 </v>
          </cell>
          <cell r="E328" t="str">
            <v>37047</v>
          </cell>
          <cell r="F328" t="str">
            <v>SAN BONIFACIO</v>
          </cell>
          <cell r="G328" t="str">
            <v>VR</v>
          </cell>
          <cell r="H328" t="str">
            <v>Veneto</v>
          </cell>
          <cell r="I328" t="str">
            <v>X</v>
          </cell>
          <cell r="J328">
            <v>38</v>
          </cell>
          <cell r="K328">
            <v>39</v>
          </cell>
          <cell r="L328" t="str">
            <v>Attivo</v>
          </cell>
          <cell r="M328" t="str">
            <v>SP</v>
          </cell>
          <cell r="N328">
            <v>44</v>
          </cell>
          <cell r="O328">
            <v>45</v>
          </cell>
          <cell r="P328" t="str">
            <v>Attivo</v>
          </cell>
          <cell r="Q328" t="str">
            <v>SP</v>
          </cell>
          <cell r="R328">
            <v>38</v>
          </cell>
          <cell r="S328">
            <v>39</v>
          </cell>
          <cell r="T328" t="str">
            <v>Attivo</v>
          </cell>
          <cell r="U328" t="str">
            <v>SP</v>
          </cell>
          <cell r="X328" t="str">
            <v>Non Attivo</v>
          </cell>
          <cell r="Z328">
            <v>38</v>
          </cell>
          <cell r="AA328">
            <v>39</v>
          </cell>
          <cell r="AB328" t="str">
            <v>Attivo</v>
          </cell>
          <cell r="AC328" t="str">
            <v>SP</v>
          </cell>
        </row>
        <row r="329">
          <cell r="A329">
            <v>2244</v>
          </cell>
          <cell r="C329" t="str">
            <v xml:space="preserve">BUGIN AUTO S.R.L.                  </v>
          </cell>
          <cell r="D329" t="str">
            <v xml:space="preserve">Via Cavin di Sala, 196                            </v>
          </cell>
          <cell r="E329" t="str">
            <v>30035</v>
          </cell>
          <cell r="F329" t="str">
            <v>MIRANO</v>
          </cell>
          <cell r="G329" t="str">
            <v>VE</v>
          </cell>
          <cell r="H329" t="str">
            <v>Veneto</v>
          </cell>
          <cell r="I329" t="str">
            <v>X</v>
          </cell>
          <cell r="J329">
            <v>43</v>
          </cell>
          <cell r="K329">
            <v>43</v>
          </cell>
          <cell r="L329" t="str">
            <v>Attivo</v>
          </cell>
          <cell r="M329" t="str">
            <v>SP</v>
          </cell>
          <cell r="P329" t="str">
            <v>Non Attivo</v>
          </cell>
          <cell r="T329" t="str">
            <v>Non Attivo</v>
          </cell>
          <cell r="X329" t="str">
            <v>Non Attivo</v>
          </cell>
          <cell r="AB329" t="str">
            <v>Non Attivo</v>
          </cell>
        </row>
        <row r="330">
          <cell r="A330">
            <v>2247</v>
          </cell>
          <cell r="C330" t="str">
            <v xml:space="preserve">LEOCAR S.R.L.                      </v>
          </cell>
          <cell r="D330" t="str">
            <v>Via Delle Città, 60</v>
          </cell>
          <cell r="E330" t="str">
            <v>50052</v>
          </cell>
          <cell r="F330" t="str">
            <v>CERTALDO</v>
          </cell>
          <cell r="G330" t="str">
            <v>FI</v>
          </cell>
          <cell r="H330" t="str">
            <v>Toscana</v>
          </cell>
          <cell r="J330">
            <v>40</v>
          </cell>
          <cell r="K330">
            <v>40</v>
          </cell>
          <cell r="L330" t="str">
            <v>Attivo</v>
          </cell>
          <cell r="M330" t="str">
            <v>SP</v>
          </cell>
          <cell r="P330" t="str">
            <v>Non Attivo</v>
          </cell>
          <cell r="R330">
            <v>36</v>
          </cell>
          <cell r="S330">
            <v>36</v>
          </cell>
          <cell r="T330" t="str">
            <v>Attivo</v>
          </cell>
          <cell r="U330" t="str">
            <v>SP</v>
          </cell>
          <cell r="X330" t="str">
            <v>Non Attivo</v>
          </cell>
          <cell r="Z330">
            <v>40</v>
          </cell>
          <cell r="AA330">
            <v>40</v>
          </cell>
          <cell r="AB330" t="str">
            <v>Attivo</v>
          </cell>
          <cell r="AC330" t="str">
            <v>SP</v>
          </cell>
        </row>
        <row r="331">
          <cell r="A331">
            <v>2252</v>
          </cell>
          <cell r="C331" t="str">
            <v xml:space="preserve">IN - AUTO S.R.L.                   </v>
          </cell>
          <cell r="D331" t="str">
            <v xml:space="preserve">Via dell' Olmo 70 /B-C                            </v>
          </cell>
          <cell r="E331" t="str">
            <v>52028</v>
          </cell>
          <cell r="F331" t="str">
            <v>TERRANUOVA BRACCIOLINI</v>
          </cell>
          <cell r="G331" t="str">
            <v>AR</v>
          </cell>
          <cell r="H331" t="str">
            <v>Toscana</v>
          </cell>
          <cell r="I331" t="str">
            <v>X</v>
          </cell>
          <cell r="J331">
            <v>32</v>
          </cell>
          <cell r="K331">
            <v>32</v>
          </cell>
          <cell r="L331" t="str">
            <v>Attivo</v>
          </cell>
          <cell r="M331" t="str">
            <v>SP</v>
          </cell>
          <cell r="P331" t="str">
            <v>Non Attivo</v>
          </cell>
          <cell r="T331" t="str">
            <v>Non Attivo</v>
          </cell>
          <cell r="X331" t="str">
            <v>Non Attivo</v>
          </cell>
          <cell r="AB331" t="str">
            <v>Non Attivo</v>
          </cell>
        </row>
        <row r="332">
          <cell r="A332">
            <v>2253</v>
          </cell>
          <cell r="C332" t="str">
            <v xml:space="preserve">SCANTAMBURLO AUTOMOBILI S.R.L.     </v>
          </cell>
          <cell r="D332" t="str">
            <v>Via Venezia, 165</v>
          </cell>
          <cell r="E332" t="str">
            <v>30037</v>
          </cell>
          <cell r="F332" t="str">
            <v>SCORZE'</v>
          </cell>
          <cell r="G332" t="str">
            <v>VE</v>
          </cell>
          <cell r="H332" t="str">
            <v>Veneto</v>
          </cell>
          <cell r="I332" t="str">
            <v>X</v>
          </cell>
          <cell r="J332">
            <v>37</v>
          </cell>
          <cell r="K332">
            <v>37</v>
          </cell>
          <cell r="L332" t="str">
            <v>Attivo</v>
          </cell>
          <cell r="M332" t="str">
            <v>SP</v>
          </cell>
          <cell r="N332">
            <v>40</v>
          </cell>
          <cell r="O332">
            <v>40</v>
          </cell>
          <cell r="P332" t="str">
            <v>Attivo</v>
          </cell>
          <cell r="Q332" t="str">
            <v>SP</v>
          </cell>
          <cell r="R332">
            <v>35</v>
          </cell>
          <cell r="S332">
            <v>35</v>
          </cell>
          <cell r="T332" t="str">
            <v>Attivo</v>
          </cell>
          <cell r="U332" t="str">
            <v>SP</v>
          </cell>
          <cell r="V332">
            <v>35</v>
          </cell>
          <cell r="W332">
            <v>35</v>
          </cell>
          <cell r="X332" t="str">
            <v>Attivo</v>
          </cell>
          <cell r="Y332" t="str">
            <v>SP</v>
          </cell>
          <cell r="Z332">
            <v>37</v>
          </cell>
          <cell r="AA332">
            <v>37</v>
          </cell>
          <cell r="AB332" t="str">
            <v>Attivo</v>
          </cell>
          <cell r="AC332" t="str">
            <v>SP</v>
          </cell>
        </row>
        <row r="333">
          <cell r="A333">
            <v>2260</v>
          </cell>
          <cell r="C333" t="str">
            <v xml:space="preserve">AUTOSANDRIN S.R.L.                 </v>
          </cell>
          <cell r="D333" t="str">
            <v xml:space="preserve">Corso Italia, 112      </v>
          </cell>
          <cell r="E333" t="str">
            <v>33050</v>
          </cell>
          <cell r="F333" t="str">
            <v>RONCHIS</v>
          </cell>
          <cell r="G333" t="str">
            <v>UD</v>
          </cell>
          <cell r="H333" t="str">
            <v>Friuli Venezia Giulia</v>
          </cell>
          <cell r="J333">
            <v>39</v>
          </cell>
          <cell r="K333">
            <v>39</v>
          </cell>
          <cell r="L333" t="str">
            <v>Attivo</v>
          </cell>
          <cell r="M333" t="str">
            <v>SP</v>
          </cell>
          <cell r="P333" t="str">
            <v>Non Attivo</v>
          </cell>
          <cell r="R333">
            <v>39</v>
          </cell>
          <cell r="S333">
            <v>39</v>
          </cell>
          <cell r="T333" t="str">
            <v>Attivo</v>
          </cell>
          <cell r="U333" t="str">
            <v>SP</v>
          </cell>
          <cell r="X333" t="str">
            <v>Non Attivo</v>
          </cell>
          <cell r="Z333">
            <v>39</v>
          </cell>
          <cell r="AA333">
            <v>39</v>
          </cell>
          <cell r="AB333" t="str">
            <v>Attivo</v>
          </cell>
          <cell r="AC333" t="str">
            <v>SP</v>
          </cell>
        </row>
        <row r="334">
          <cell r="A334">
            <v>2261</v>
          </cell>
          <cell r="C334" t="str">
            <v xml:space="preserve">AUTO SERVICE TRAPANI S.R.L.        </v>
          </cell>
          <cell r="D334" t="str">
            <v xml:space="preserve">Via Tenente Pollina, 16 Fraz. Casa Santa          </v>
          </cell>
          <cell r="E334" t="str">
            <v>91100</v>
          </cell>
          <cell r="F334" t="str">
            <v>ERICE</v>
          </cell>
          <cell r="G334" t="str">
            <v>TP</v>
          </cell>
          <cell r="H334" t="str">
            <v>Sicilia</v>
          </cell>
          <cell r="I334" t="str">
            <v>X</v>
          </cell>
          <cell r="J334">
            <v>30</v>
          </cell>
          <cell r="K334">
            <v>30</v>
          </cell>
          <cell r="L334" t="str">
            <v>Attivo</v>
          </cell>
          <cell r="M334" t="str">
            <v>SP</v>
          </cell>
          <cell r="P334" t="str">
            <v>Non Attivo</v>
          </cell>
          <cell r="R334">
            <v>28</v>
          </cell>
          <cell r="S334">
            <v>28</v>
          </cell>
          <cell r="T334" t="str">
            <v>Attivo</v>
          </cell>
          <cell r="U334" t="str">
            <v>SP</v>
          </cell>
          <cell r="X334" t="str">
            <v>Non Attivo</v>
          </cell>
          <cell r="Z334">
            <v>30</v>
          </cell>
          <cell r="AA334">
            <v>30</v>
          </cell>
          <cell r="AB334" t="str">
            <v>Attivo</v>
          </cell>
          <cell r="AC334" t="str">
            <v>SP</v>
          </cell>
        </row>
        <row r="335">
          <cell r="A335">
            <v>2264</v>
          </cell>
          <cell r="C335" t="str">
            <v xml:space="preserve">BONALDI AUTO S.R.L.                </v>
          </cell>
          <cell r="D335" t="str">
            <v>Via Campo d'Appio, 141</v>
          </cell>
          <cell r="E335" t="str">
            <v>54031</v>
          </cell>
          <cell r="F335" t="str">
            <v>CARRARA</v>
          </cell>
          <cell r="G335" t="str">
            <v>MS</v>
          </cell>
          <cell r="H335" t="str">
            <v>Toscana</v>
          </cell>
          <cell r="J335">
            <v>34</v>
          </cell>
          <cell r="K335">
            <v>34</v>
          </cell>
          <cell r="L335" t="str">
            <v>Attivo</v>
          </cell>
          <cell r="M335" t="str">
            <v>SP</v>
          </cell>
          <cell r="P335" t="str">
            <v>Non Attivo</v>
          </cell>
          <cell r="T335" t="str">
            <v>Non Attivo</v>
          </cell>
          <cell r="X335" t="str">
            <v>Non Attivo</v>
          </cell>
          <cell r="Z335">
            <v>34</v>
          </cell>
          <cell r="AA335">
            <v>34</v>
          </cell>
          <cell r="AB335" t="str">
            <v>Attivo</v>
          </cell>
          <cell r="AC335" t="e">
            <v>#N/A</v>
          </cell>
        </row>
        <row r="336">
          <cell r="A336">
            <v>2267</v>
          </cell>
          <cell r="C336" t="str">
            <v xml:space="preserve">STOPCAR S.R.L.                    </v>
          </cell>
          <cell r="D336" t="str">
            <v>Via Milano, 35 - Fraz. Ospiate</v>
          </cell>
          <cell r="E336">
            <v>20021</v>
          </cell>
          <cell r="F336" t="str">
            <v>BOLLATE</v>
          </cell>
          <cell r="G336" t="str">
            <v>MI</v>
          </cell>
          <cell r="H336" t="str">
            <v>Lombardia</v>
          </cell>
          <cell r="I336" t="str">
            <v>X</v>
          </cell>
          <cell r="J336">
            <v>36</v>
          </cell>
          <cell r="K336">
            <v>36</v>
          </cell>
          <cell r="L336" t="str">
            <v>Attivo</v>
          </cell>
          <cell r="M336" t="str">
            <v>SP</v>
          </cell>
          <cell r="N336">
            <v>36</v>
          </cell>
          <cell r="O336">
            <v>38</v>
          </cell>
          <cell r="P336" t="str">
            <v>DEROGA</v>
          </cell>
          <cell r="R336">
            <v>36</v>
          </cell>
          <cell r="S336">
            <v>36</v>
          </cell>
          <cell r="T336" t="str">
            <v>DEROGA</v>
          </cell>
          <cell r="X336" t="str">
            <v>Non Attivo</v>
          </cell>
          <cell r="Z336">
            <v>36</v>
          </cell>
          <cell r="AA336">
            <v>36</v>
          </cell>
          <cell r="AB336" t="str">
            <v>Attivo</v>
          </cell>
          <cell r="AC336" t="str">
            <v>SP</v>
          </cell>
        </row>
        <row r="337">
          <cell r="A337">
            <v>2275</v>
          </cell>
          <cell r="C337" t="str">
            <v xml:space="preserve">WALTER DANDREA                     </v>
          </cell>
          <cell r="D337" t="str">
            <v>Localita' Brite De Val, 13</v>
          </cell>
          <cell r="E337" t="str">
            <v>32043</v>
          </cell>
          <cell r="F337" t="str">
            <v>CORTINA D'AMPEZZO</v>
          </cell>
          <cell r="G337" t="str">
            <v>BL</v>
          </cell>
          <cell r="H337" t="str">
            <v>Veneto</v>
          </cell>
          <cell r="J337">
            <v>38</v>
          </cell>
          <cell r="K337">
            <v>48</v>
          </cell>
          <cell r="L337" t="str">
            <v>Attivo</v>
          </cell>
          <cell r="M337" t="str">
            <v>SP</v>
          </cell>
          <cell r="P337" t="str">
            <v>Non Attivo</v>
          </cell>
          <cell r="T337" t="str">
            <v>Non Attivo</v>
          </cell>
          <cell r="X337" t="str">
            <v>Non Attivo</v>
          </cell>
          <cell r="Z337">
            <v>38</v>
          </cell>
          <cell r="AA337">
            <v>48</v>
          </cell>
          <cell r="AB337" t="str">
            <v>Attivo</v>
          </cell>
          <cell r="AC337" t="str">
            <v>SP</v>
          </cell>
        </row>
        <row r="338">
          <cell r="A338">
            <v>2276</v>
          </cell>
          <cell r="C338" t="str">
            <v xml:space="preserve">SUPERAUTO S.R.L.                   </v>
          </cell>
          <cell r="D338" t="str">
            <v xml:space="preserve">Via Cavalieri di Vittorio Veneto, 10/A            </v>
          </cell>
          <cell r="E338" t="str">
            <v>32032</v>
          </cell>
          <cell r="F338" t="str">
            <v>FELTRE</v>
          </cell>
          <cell r="G338" t="str">
            <v>BL</v>
          </cell>
          <cell r="H338" t="str">
            <v>Veneto</v>
          </cell>
          <cell r="I338" t="str">
            <v>X</v>
          </cell>
          <cell r="J338">
            <v>29</v>
          </cell>
          <cell r="K338">
            <v>29</v>
          </cell>
          <cell r="L338" t="str">
            <v>Attivo</v>
          </cell>
          <cell r="M338" t="str">
            <v>SP</v>
          </cell>
          <cell r="P338" t="str">
            <v>Non Attivo</v>
          </cell>
          <cell r="T338" t="str">
            <v>Non Attivo</v>
          </cell>
          <cell r="X338" t="str">
            <v>Non Attivo</v>
          </cell>
          <cell r="AB338" t="str">
            <v>Non Attivo</v>
          </cell>
        </row>
        <row r="339">
          <cell r="A339">
            <v>2278</v>
          </cell>
          <cell r="C339" t="str">
            <v xml:space="preserve">AUTO HAUS S.R.L.                   </v>
          </cell>
          <cell r="D339" t="str">
            <v>Via Ponte Filo snc</v>
          </cell>
          <cell r="E339" t="str">
            <v>84030</v>
          </cell>
          <cell r="F339" t="str">
            <v>ATENA LUCANA</v>
          </cell>
          <cell r="G339" t="str">
            <v>SA</v>
          </cell>
          <cell r="H339" t="str">
            <v>Campania</v>
          </cell>
          <cell r="I339" t="str">
            <v>X</v>
          </cell>
          <cell r="J339">
            <v>38</v>
          </cell>
          <cell r="K339">
            <v>45</v>
          </cell>
          <cell r="L339" t="str">
            <v>Attivo</v>
          </cell>
          <cell r="M339" t="str">
            <v>SP</v>
          </cell>
          <cell r="N339">
            <v>38</v>
          </cell>
          <cell r="O339">
            <v>45</v>
          </cell>
          <cell r="P339" t="str">
            <v>Attivo</v>
          </cell>
          <cell r="Q339" t="str">
            <v>SP</v>
          </cell>
          <cell r="R339">
            <v>37</v>
          </cell>
          <cell r="S339">
            <v>37</v>
          </cell>
          <cell r="T339" t="str">
            <v>Attivo</v>
          </cell>
          <cell r="U339" t="str">
            <v>SP</v>
          </cell>
          <cell r="X339" t="str">
            <v>Non Attivo</v>
          </cell>
          <cell r="Z339">
            <v>38</v>
          </cell>
          <cell r="AA339">
            <v>45</v>
          </cell>
          <cell r="AB339" t="str">
            <v>Attivo</v>
          </cell>
          <cell r="AC339" t="str">
            <v>SP</v>
          </cell>
        </row>
        <row r="340">
          <cell r="A340">
            <v>2279</v>
          </cell>
          <cell r="C340" t="str">
            <v xml:space="preserve">AUTOFFICINA FRANCHI S.N.C.         </v>
          </cell>
          <cell r="D340" t="str">
            <v xml:space="preserve">Via Perugino, 11                                  </v>
          </cell>
          <cell r="E340" t="str">
            <v>40139</v>
          </cell>
          <cell r="F340" t="str">
            <v>BOLOGNA</v>
          </cell>
          <cell r="G340" t="str">
            <v>BO</v>
          </cell>
          <cell r="H340" t="str">
            <v>Emilia Romagna</v>
          </cell>
          <cell r="J340">
            <v>34</v>
          </cell>
          <cell r="K340">
            <v>34</v>
          </cell>
          <cell r="L340" t="str">
            <v>Attivo</v>
          </cell>
          <cell r="M340" t="str">
            <v>SP</v>
          </cell>
          <cell r="P340" t="str">
            <v>Non Attivo</v>
          </cell>
          <cell r="T340" t="str">
            <v>Non Attivo</v>
          </cell>
          <cell r="X340" t="str">
            <v>Non Attivo</v>
          </cell>
          <cell r="AB340" t="str">
            <v>Non Attivo</v>
          </cell>
        </row>
        <row r="341">
          <cell r="A341">
            <v>2288</v>
          </cell>
          <cell r="C341" t="str">
            <v xml:space="preserve">F.LLI ALOSA S.N.C.                 </v>
          </cell>
          <cell r="D341" t="str">
            <v>via Fabroni, 2 B/R</v>
          </cell>
          <cell r="E341" t="str">
            <v>50134</v>
          </cell>
          <cell r="F341" t="str">
            <v>FIRENZE</v>
          </cell>
          <cell r="G341" t="str">
            <v>FI</v>
          </cell>
          <cell r="H341" t="str">
            <v>Toscana</v>
          </cell>
          <cell r="J341">
            <v>30</v>
          </cell>
          <cell r="K341">
            <v>28</v>
          </cell>
          <cell r="L341" t="str">
            <v>Attivo</v>
          </cell>
          <cell r="M341" t="str">
            <v>SP</v>
          </cell>
          <cell r="P341" t="str">
            <v>Non Attivo</v>
          </cell>
          <cell r="T341" t="str">
            <v>Non Attivo</v>
          </cell>
          <cell r="X341" t="str">
            <v>Non Attivo</v>
          </cell>
          <cell r="AB341" t="str">
            <v>Non Attivo</v>
          </cell>
        </row>
        <row r="342">
          <cell r="A342">
            <v>2289</v>
          </cell>
          <cell r="C342" t="str">
            <v xml:space="preserve">ZAMMORI AUTO SRL </v>
          </cell>
          <cell r="D342" t="str">
            <v>VIALE GUIDO ROSSA, 26/A - FRAZ. Di Aulla</v>
          </cell>
          <cell r="E342" t="str">
            <v>54011</v>
          </cell>
          <cell r="F342" t="str">
            <v xml:space="preserve">Pallerone </v>
          </cell>
          <cell r="G342" t="str">
            <v>MS</v>
          </cell>
          <cell r="H342" t="str">
            <v>Toscana</v>
          </cell>
          <cell r="I342" t="str">
            <v>X</v>
          </cell>
          <cell r="J342">
            <v>34</v>
          </cell>
          <cell r="K342">
            <v>34</v>
          </cell>
          <cell r="L342" t="str">
            <v>Attivo</v>
          </cell>
          <cell r="M342" t="str">
            <v>SP</v>
          </cell>
          <cell r="N342">
            <v>39</v>
          </cell>
          <cell r="O342">
            <v>39</v>
          </cell>
          <cell r="P342" t="str">
            <v>Attivo</v>
          </cell>
          <cell r="Q342" t="str">
            <v>SP</v>
          </cell>
          <cell r="T342" t="str">
            <v>Non Attivo</v>
          </cell>
          <cell r="X342" t="str">
            <v>Non Attivo</v>
          </cell>
          <cell r="AB342" t="str">
            <v>Non Attivo</v>
          </cell>
        </row>
        <row r="343">
          <cell r="A343">
            <v>2290</v>
          </cell>
          <cell r="C343" t="str">
            <v xml:space="preserve">SERVICE CENTER CARS S.R.L.         </v>
          </cell>
          <cell r="D343" t="str">
            <v>Via N. Sauro, 11/A - Fraz. Barco</v>
          </cell>
          <cell r="E343" t="str">
            <v>42021</v>
          </cell>
          <cell r="F343" t="str">
            <v>BIBBIANO</v>
          </cell>
          <cell r="G343" t="str">
            <v>RE</v>
          </cell>
          <cell r="H343" t="str">
            <v>Emilia Romagna</v>
          </cell>
          <cell r="J343">
            <v>33.06</v>
          </cell>
          <cell r="K343">
            <v>33.06</v>
          </cell>
          <cell r="L343" t="str">
            <v>Attivo</v>
          </cell>
          <cell r="M343" t="str">
            <v>SP</v>
          </cell>
          <cell r="P343" t="str">
            <v>Non Attivo</v>
          </cell>
          <cell r="T343" t="str">
            <v>Non Attivo</v>
          </cell>
          <cell r="X343" t="str">
            <v>Non Attivo</v>
          </cell>
          <cell r="AB343" t="str">
            <v>Non Attivo</v>
          </cell>
        </row>
        <row r="344">
          <cell r="A344">
            <v>2297</v>
          </cell>
          <cell r="C344" t="str">
            <v xml:space="preserve">PROXAUTO S.R.L.                    </v>
          </cell>
          <cell r="D344" t="str">
            <v>Via Friuli, 4</v>
          </cell>
          <cell r="E344" t="str">
            <v>29017</v>
          </cell>
          <cell r="F344" t="str">
            <v>FIORENZUOLA D'ARDA</v>
          </cell>
          <cell r="G344" t="str">
            <v>PC</v>
          </cell>
          <cell r="H344" t="str">
            <v>Emilia Romagna</v>
          </cell>
          <cell r="I344" t="str">
            <v>X</v>
          </cell>
          <cell r="J344">
            <v>46</v>
          </cell>
          <cell r="K344">
            <v>46</v>
          </cell>
          <cell r="L344" t="str">
            <v>Attivo</v>
          </cell>
          <cell r="M344" t="str">
            <v>SP</v>
          </cell>
          <cell r="N344">
            <v>48</v>
          </cell>
          <cell r="O344">
            <v>48</v>
          </cell>
          <cell r="P344" t="str">
            <v>Attivo</v>
          </cell>
          <cell r="Q344" t="str">
            <v>SP</v>
          </cell>
          <cell r="T344" t="str">
            <v>Non Attivo</v>
          </cell>
          <cell r="X344" t="str">
            <v>Non Attivo</v>
          </cell>
          <cell r="AB344" t="str">
            <v>Non Attivo</v>
          </cell>
        </row>
        <row r="345">
          <cell r="A345">
            <v>2314</v>
          </cell>
          <cell r="C345" t="str">
            <v xml:space="preserve">GRAND PRIX S.R.L.   ( Motorplus )               </v>
          </cell>
          <cell r="D345" t="str">
            <v>via Matteotti, 12</v>
          </cell>
          <cell r="E345" t="str">
            <v>40055</v>
          </cell>
          <cell r="F345" t="str">
            <v>CASTENASO</v>
          </cell>
          <cell r="G345" t="str">
            <v>BO</v>
          </cell>
          <cell r="H345" t="str">
            <v>Emilia Romagna</v>
          </cell>
          <cell r="J345">
            <v>45</v>
          </cell>
          <cell r="K345">
            <v>44</v>
          </cell>
          <cell r="L345" t="str">
            <v>Attivo</v>
          </cell>
          <cell r="M345" t="str">
            <v>SP</v>
          </cell>
          <cell r="P345" t="str">
            <v>Non Attivo</v>
          </cell>
          <cell r="R345">
            <v>45</v>
          </cell>
          <cell r="S345">
            <v>41</v>
          </cell>
          <cell r="T345" t="str">
            <v>Attivo</v>
          </cell>
          <cell r="U345" t="str">
            <v>SP</v>
          </cell>
          <cell r="V345">
            <v>45</v>
          </cell>
          <cell r="W345">
            <v>41</v>
          </cell>
          <cell r="X345" t="str">
            <v>Attivo</v>
          </cell>
          <cell r="Y345" t="str">
            <v>CO</v>
          </cell>
          <cell r="AB345" t="str">
            <v>Non Attivo</v>
          </cell>
        </row>
        <row r="346">
          <cell r="A346">
            <v>2537</v>
          </cell>
          <cell r="C346" t="str">
            <v xml:space="preserve">CASTELLO CAR SERVICE S.R.L.        </v>
          </cell>
          <cell r="D346" t="str">
            <v>Viale Kennedy, 23</v>
          </cell>
          <cell r="E346" t="str">
            <v>46019</v>
          </cell>
          <cell r="F346" t="str">
            <v>VIADANA</v>
          </cell>
          <cell r="G346" t="str">
            <v>MN</v>
          </cell>
          <cell r="H346" t="str">
            <v>Lombardia</v>
          </cell>
          <cell r="I346" t="str">
            <v>X</v>
          </cell>
          <cell r="J346">
            <v>38</v>
          </cell>
          <cell r="K346">
            <v>38</v>
          </cell>
          <cell r="L346" t="str">
            <v>Attivo</v>
          </cell>
          <cell r="M346" t="str">
            <v>SP</v>
          </cell>
          <cell r="N346">
            <v>38</v>
          </cell>
          <cell r="O346">
            <v>38</v>
          </cell>
          <cell r="P346" t="str">
            <v>Attivo</v>
          </cell>
          <cell r="Q346" t="str">
            <v>SP</v>
          </cell>
          <cell r="T346" t="str">
            <v>Non Attivo</v>
          </cell>
          <cell r="V346">
            <v>38.299999999999997</v>
          </cell>
          <cell r="W346">
            <v>38.5</v>
          </cell>
          <cell r="X346" t="str">
            <v>Attivo</v>
          </cell>
          <cell r="Y346" t="str">
            <v>SP</v>
          </cell>
          <cell r="AB346" t="str">
            <v>Non Attivo</v>
          </cell>
        </row>
        <row r="347">
          <cell r="A347">
            <v>2557</v>
          </cell>
          <cell r="C347" t="str">
            <v xml:space="preserve">LUCIANO CATTANEO                   </v>
          </cell>
          <cell r="D347" t="str">
            <v>Via C. Battisti, 34</v>
          </cell>
          <cell r="E347" t="str">
            <v>13011</v>
          </cell>
          <cell r="F347" t="str">
            <v>BORGOSESIA</v>
          </cell>
          <cell r="G347" t="str">
            <v>VC</v>
          </cell>
          <cell r="H347" t="str">
            <v>Piemonte</v>
          </cell>
          <cell r="J347">
            <v>35</v>
          </cell>
          <cell r="K347">
            <v>35</v>
          </cell>
          <cell r="L347" t="str">
            <v>Attivo</v>
          </cell>
          <cell r="M347" t="str">
            <v>SP</v>
          </cell>
          <cell r="N347">
            <v>47</v>
          </cell>
          <cell r="O347">
            <v>47</v>
          </cell>
          <cell r="P347" t="str">
            <v>Attivo</v>
          </cell>
          <cell r="Q347" t="str">
            <v>SP</v>
          </cell>
          <cell r="T347" t="str">
            <v>Non Attivo</v>
          </cell>
          <cell r="V347">
            <v>35</v>
          </cell>
          <cell r="W347">
            <v>35</v>
          </cell>
          <cell r="X347" t="str">
            <v>Attivo</v>
          </cell>
          <cell r="Y347" t="str">
            <v>SP</v>
          </cell>
          <cell r="Z347">
            <v>35</v>
          </cell>
          <cell r="AA347">
            <v>35</v>
          </cell>
          <cell r="AB347" t="str">
            <v>Attivo</v>
          </cell>
          <cell r="AC347" t="str">
            <v>SP</v>
          </cell>
        </row>
        <row r="348">
          <cell r="A348">
            <v>2572</v>
          </cell>
          <cell r="C348" t="str">
            <v xml:space="preserve"> VENTURA E BIANCHINI SNC</v>
          </cell>
          <cell r="D348" t="str">
            <v>Via Ostiense, 999</v>
          </cell>
          <cell r="E348" t="str">
            <v>00144</v>
          </cell>
          <cell r="F348" t="str">
            <v>ROMA</v>
          </cell>
          <cell r="G348" t="str">
            <v>RM</v>
          </cell>
          <cell r="H348" t="str">
            <v>Lazio</v>
          </cell>
          <cell r="J348">
            <v>28</v>
          </cell>
          <cell r="K348">
            <v>28</v>
          </cell>
          <cell r="L348" t="str">
            <v>Attivo</v>
          </cell>
          <cell r="M348" t="str">
            <v>SP</v>
          </cell>
          <cell r="P348" t="str">
            <v>Non Attivo</v>
          </cell>
          <cell r="T348" t="str">
            <v>Non Attivo</v>
          </cell>
          <cell r="X348" t="str">
            <v>Non Attivo</v>
          </cell>
          <cell r="AB348" t="str">
            <v>Non Attivo</v>
          </cell>
        </row>
        <row r="349">
          <cell r="A349">
            <v>2874</v>
          </cell>
          <cell r="C349" t="str">
            <v>NUOVA ROSATE SNC DI GARAVAGLIA &amp; C.</v>
          </cell>
          <cell r="D349" t="str">
            <v xml:space="preserve">Via A. De Gasperi, 8                              </v>
          </cell>
          <cell r="E349">
            <v>20088</v>
          </cell>
          <cell r="F349" t="str">
            <v>ROSATE</v>
          </cell>
          <cell r="G349" t="str">
            <v>MI</v>
          </cell>
          <cell r="H349" t="str">
            <v>Lombardia</v>
          </cell>
          <cell r="J349">
            <v>34</v>
          </cell>
          <cell r="K349">
            <v>34</v>
          </cell>
          <cell r="L349" t="str">
            <v>Attivo</v>
          </cell>
          <cell r="M349" t="str">
            <v>SP</v>
          </cell>
          <cell r="P349" t="str">
            <v>Non Attivo</v>
          </cell>
          <cell r="R349">
            <v>34</v>
          </cell>
          <cell r="S349">
            <v>34</v>
          </cell>
          <cell r="T349" t="str">
            <v>Attivo</v>
          </cell>
          <cell r="U349" t="str">
            <v>SP</v>
          </cell>
          <cell r="X349" t="str">
            <v>Non Attivo</v>
          </cell>
          <cell r="AB349" t="str">
            <v>Non Attivo</v>
          </cell>
        </row>
        <row r="350">
          <cell r="A350">
            <v>2882</v>
          </cell>
          <cell r="C350" t="str">
            <v xml:space="preserve">F.LLI VICARI S.R.L.                </v>
          </cell>
          <cell r="D350" t="str">
            <v>via Roma, 22</v>
          </cell>
          <cell r="E350" t="str">
            <v>35020</v>
          </cell>
          <cell r="F350" t="str">
            <v>ALBIGNASEGO</v>
          </cell>
          <cell r="G350" t="str">
            <v>PD</v>
          </cell>
          <cell r="H350" t="str">
            <v>Veneto</v>
          </cell>
          <cell r="J350">
            <v>34</v>
          </cell>
          <cell r="K350">
            <v>34</v>
          </cell>
          <cell r="L350" t="str">
            <v>Attivo</v>
          </cell>
          <cell r="M350" t="str">
            <v>SP</v>
          </cell>
          <cell r="P350" t="str">
            <v>Non Attivo</v>
          </cell>
          <cell r="T350" t="str">
            <v>Non Attivo</v>
          </cell>
          <cell r="X350" t="str">
            <v>Non Attivo</v>
          </cell>
          <cell r="AB350" t="str">
            <v>Non Attivo</v>
          </cell>
        </row>
        <row r="351">
          <cell r="A351">
            <v>8027</v>
          </cell>
          <cell r="C351" t="str">
            <v xml:space="preserve">CORSINOVI &amp; PERUZZI S.R.L.         </v>
          </cell>
          <cell r="D351" t="str">
            <v>Via Giuntini, 44/46/48</v>
          </cell>
          <cell r="E351" t="str">
            <v>50053</v>
          </cell>
          <cell r="F351" t="str">
            <v>EMPOLI</v>
          </cell>
          <cell r="G351" t="str">
            <v>FI</v>
          </cell>
          <cell r="H351" t="str">
            <v>Toscana</v>
          </cell>
          <cell r="I351" t="str">
            <v>X</v>
          </cell>
          <cell r="J351">
            <v>33</v>
          </cell>
          <cell r="K351">
            <v>37</v>
          </cell>
          <cell r="L351" t="str">
            <v>Attivo</v>
          </cell>
          <cell r="M351" t="str">
            <v>CO</v>
          </cell>
          <cell r="N351">
            <v>33</v>
          </cell>
          <cell r="O351">
            <v>37</v>
          </cell>
          <cell r="P351" t="str">
            <v>Attivo</v>
          </cell>
          <cell r="Q351" t="str">
            <v>SP</v>
          </cell>
          <cell r="T351" t="str">
            <v>Non Attivo</v>
          </cell>
          <cell r="X351" t="str">
            <v>Non Attivo</v>
          </cell>
          <cell r="Z351">
            <v>33</v>
          </cell>
          <cell r="AA351">
            <v>37</v>
          </cell>
          <cell r="AB351" t="str">
            <v>Attivo</v>
          </cell>
          <cell r="AC351" t="str">
            <v>CO</v>
          </cell>
        </row>
        <row r="352">
          <cell r="A352">
            <v>8097</v>
          </cell>
          <cell r="C352" t="str">
            <v xml:space="preserve">AUTOSALONE CAVOUR S.R.L.           </v>
          </cell>
          <cell r="D352" t="str">
            <v>via Eridano, 1</v>
          </cell>
          <cell r="E352" t="str">
            <v>44100</v>
          </cell>
          <cell r="F352" t="str">
            <v>FERRARA</v>
          </cell>
          <cell r="G352" t="str">
            <v>FE</v>
          </cell>
          <cell r="H352" t="str">
            <v>Emilia Romagna</v>
          </cell>
          <cell r="I352" t="str">
            <v>X</v>
          </cell>
          <cell r="J352">
            <v>40</v>
          </cell>
          <cell r="K352">
            <v>40</v>
          </cell>
          <cell r="L352" t="str">
            <v>Attivo</v>
          </cell>
          <cell r="M352" t="str">
            <v>CO</v>
          </cell>
          <cell r="N352">
            <v>54</v>
          </cell>
          <cell r="O352">
            <v>54</v>
          </cell>
          <cell r="P352" t="str">
            <v>Attivo</v>
          </cell>
          <cell r="Q352" t="str">
            <v>CO</v>
          </cell>
          <cell r="T352" t="str">
            <v>Non Attivo</v>
          </cell>
          <cell r="X352" t="str">
            <v>Non Attivo</v>
          </cell>
          <cell r="AB352" t="str">
            <v>Non Attivo</v>
          </cell>
        </row>
        <row r="353">
          <cell r="A353">
            <v>8110</v>
          </cell>
          <cell r="C353" t="str">
            <v xml:space="preserve">BERTI S.P.A.                       </v>
          </cell>
          <cell r="D353" t="str">
            <v xml:space="preserve">Via S.G.B.de La Salle,                            </v>
          </cell>
          <cell r="E353" t="str">
            <v>36060</v>
          </cell>
          <cell r="F353" t="str">
            <v>ROMANO D'EZZELINO</v>
          </cell>
          <cell r="G353" t="str">
            <v>VI</v>
          </cell>
          <cell r="H353" t="str">
            <v>Veneto</v>
          </cell>
          <cell r="I353" t="str">
            <v>X</v>
          </cell>
          <cell r="J353">
            <v>40</v>
          </cell>
          <cell r="K353">
            <v>40</v>
          </cell>
          <cell r="L353" t="str">
            <v>Attivo</v>
          </cell>
          <cell r="M353" t="str">
            <v>SP</v>
          </cell>
          <cell r="P353" t="str">
            <v>Non Attivo</v>
          </cell>
          <cell r="T353" t="str">
            <v>Non Attivo</v>
          </cell>
          <cell r="V353">
            <v>40</v>
          </cell>
          <cell r="W353">
            <v>40</v>
          </cell>
          <cell r="X353" t="str">
            <v>Attivo</v>
          </cell>
          <cell r="Y353" t="str">
            <v>SP</v>
          </cell>
          <cell r="Z353">
            <v>40</v>
          </cell>
          <cell r="AA353">
            <v>40</v>
          </cell>
          <cell r="AB353" t="str">
            <v>Attivo</v>
          </cell>
          <cell r="AC353" t="str">
            <v>SP</v>
          </cell>
        </row>
        <row r="354">
          <cell r="A354">
            <v>8139</v>
          </cell>
          <cell r="C354" t="str">
            <v xml:space="preserve">F.LLI CAZZAMALI S.N.C.             </v>
          </cell>
          <cell r="D354" t="str">
            <v>via del Contarico, 5</v>
          </cell>
          <cell r="E354" t="str">
            <v>20075</v>
          </cell>
          <cell r="F354" t="str">
            <v>LODI</v>
          </cell>
          <cell r="G354" t="str">
            <v>LO</v>
          </cell>
          <cell r="H354" t="str">
            <v>Lombardia</v>
          </cell>
          <cell r="I354" t="str">
            <v>X</v>
          </cell>
          <cell r="J354">
            <v>32</v>
          </cell>
          <cell r="K354">
            <v>32</v>
          </cell>
          <cell r="L354" t="str">
            <v>Attivo</v>
          </cell>
          <cell r="M354" t="str">
            <v>SP</v>
          </cell>
          <cell r="P354" t="str">
            <v>Non Attivo</v>
          </cell>
          <cell r="T354" t="str">
            <v>Non Attivo</v>
          </cell>
          <cell r="X354" t="str">
            <v>Non Attivo</v>
          </cell>
          <cell r="Z354">
            <v>32</v>
          </cell>
          <cell r="AA354">
            <v>32</v>
          </cell>
          <cell r="AB354" t="str">
            <v>Attivo</v>
          </cell>
          <cell r="AC354" t="str">
            <v>SP</v>
          </cell>
        </row>
        <row r="355">
          <cell r="A355">
            <v>8284</v>
          </cell>
          <cell r="C355" t="str">
            <v xml:space="preserve">NEMESINI &amp; BENEVENTI S.N.C.        </v>
          </cell>
          <cell r="D355" t="str">
            <v xml:space="preserve">VIA VIGNOLA, 163/4                                </v>
          </cell>
          <cell r="E355" t="str">
            <v>41053</v>
          </cell>
          <cell r="F355" t="str">
            <v>MARANELLO</v>
          </cell>
          <cell r="G355" t="str">
            <v>MO</v>
          </cell>
          <cell r="H355" t="str">
            <v>Emilia Romagna</v>
          </cell>
          <cell r="I355" t="str">
            <v xml:space="preserve"> </v>
          </cell>
          <cell r="J355">
            <v>34</v>
          </cell>
          <cell r="K355">
            <v>34</v>
          </cell>
          <cell r="L355" t="str">
            <v>Attivo</v>
          </cell>
          <cell r="M355" t="e">
            <v>#N/A</v>
          </cell>
          <cell r="P355" t="str">
            <v>Non Attivo</v>
          </cell>
          <cell r="T355" t="str">
            <v>Non Attivo</v>
          </cell>
          <cell r="X355" t="str">
            <v>Non Attivo</v>
          </cell>
          <cell r="AB355" t="str">
            <v>Non Attivo</v>
          </cell>
        </row>
        <row r="356">
          <cell r="A356">
            <v>8389</v>
          </cell>
          <cell r="C356" t="str">
            <v>CANTON &amp; ZUIN SNC DI PITTARELLO A/M</v>
          </cell>
          <cell r="D356" t="str">
            <v>VIA PONTAROLA, 17</v>
          </cell>
          <cell r="E356" t="str">
            <v>35011</v>
          </cell>
          <cell r="F356" t="str">
            <v>CAMPODARSEGO</v>
          </cell>
          <cell r="G356" t="str">
            <v>PD</v>
          </cell>
          <cell r="H356" t="str">
            <v>Veneto</v>
          </cell>
          <cell r="J356">
            <v>35</v>
          </cell>
          <cell r="K356">
            <v>35</v>
          </cell>
          <cell r="L356" t="str">
            <v>Attivo</v>
          </cell>
          <cell r="M356" t="str">
            <v>SP</v>
          </cell>
          <cell r="P356" t="str">
            <v>Non Attivo</v>
          </cell>
          <cell r="T356" t="str">
            <v>Non Attivo</v>
          </cell>
          <cell r="V356">
            <v>35</v>
          </cell>
          <cell r="W356">
            <v>35</v>
          </cell>
          <cell r="X356" t="str">
            <v>Attivo</v>
          </cell>
          <cell r="Y356" t="str">
            <v>SP</v>
          </cell>
          <cell r="AB356" t="str">
            <v>Non Attivo</v>
          </cell>
        </row>
        <row r="357">
          <cell r="A357">
            <v>8441</v>
          </cell>
          <cell r="C357" t="str">
            <v xml:space="preserve">ZIDEM DI F. E L. ZIPPA S.N.C.      </v>
          </cell>
          <cell r="D357" t="str">
            <v>via Don Bosco (Off. Ex-Enaoli), 9/E</v>
          </cell>
          <cell r="E357" t="str">
            <v>80141</v>
          </cell>
          <cell r="F357" t="str">
            <v>NAPOLI</v>
          </cell>
          <cell r="G357" t="str">
            <v>NA</v>
          </cell>
          <cell r="H357" t="str">
            <v>Campania</v>
          </cell>
          <cell r="J357">
            <v>30</v>
          </cell>
          <cell r="K357">
            <v>35</v>
          </cell>
          <cell r="L357" t="str">
            <v>Attivo</v>
          </cell>
          <cell r="M357" t="str">
            <v>SP</v>
          </cell>
          <cell r="P357" t="str">
            <v>Non Attivo</v>
          </cell>
          <cell r="T357" t="str">
            <v>Non Attivo</v>
          </cell>
          <cell r="X357" t="str">
            <v>Non Attivo</v>
          </cell>
          <cell r="AB357" t="str">
            <v>Non Attivo</v>
          </cell>
        </row>
        <row r="358">
          <cell r="A358">
            <v>8487</v>
          </cell>
          <cell r="C358" t="str">
            <v xml:space="preserve">AUTO BRAMBILLA S.N.C.              </v>
          </cell>
          <cell r="D358" t="str">
            <v>Via Circonvallazione, 1</v>
          </cell>
          <cell r="E358" t="str">
            <v>20882</v>
          </cell>
          <cell r="F358" t="str">
            <v>BELLUSCO</v>
          </cell>
          <cell r="G358" t="str">
            <v>MB</v>
          </cell>
          <cell r="H358" t="str">
            <v>Lombardia</v>
          </cell>
          <cell r="J358">
            <v>39</v>
          </cell>
          <cell r="K358">
            <v>39</v>
          </cell>
          <cell r="L358" t="str">
            <v>Attivo</v>
          </cell>
          <cell r="M358" t="str">
            <v>SP</v>
          </cell>
          <cell r="P358" t="str">
            <v>Non Attivo</v>
          </cell>
          <cell r="T358" t="str">
            <v>Non Attivo</v>
          </cell>
          <cell r="X358" t="str">
            <v>Non Attivo</v>
          </cell>
          <cell r="AB358" t="str">
            <v>Non Attivo</v>
          </cell>
        </row>
        <row r="359">
          <cell r="A359">
            <v>8605</v>
          </cell>
          <cell r="C359" t="str">
            <v xml:space="preserve">F.LLI CATASCA S.N.C.               </v>
          </cell>
          <cell r="D359" t="str">
            <v>Localita' Cantoniera, 31</v>
          </cell>
          <cell r="E359" t="str">
            <v>01010</v>
          </cell>
          <cell r="F359" t="str">
            <v>GRADOLI</v>
          </cell>
          <cell r="G359" t="str">
            <v>VT</v>
          </cell>
          <cell r="H359" t="str">
            <v>Lazio</v>
          </cell>
          <cell r="J359">
            <v>30</v>
          </cell>
          <cell r="K359">
            <v>30</v>
          </cell>
          <cell r="L359" t="str">
            <v>Attivo</v>
          </cell>
          <cell r="M359" t="str">
            <v>SP</v>
          </cell>
          <cell r="P359" t="str">
            <v>Non Attivo</v>
          </cell>
          <cell r="R359">
            <v>30</v>
          </cell>
          <cell r="S359">
            <v>30</v>
          </cell>
          <cell r="T359" t="str">
            <v>Attivo</v>
          </cell>
          <cell r="U359" t="str">
            <v>SP</v>
          </cell>
          <cell r="X359" t="str">
            <v>Non Attivo</v>
          </cell>
          <cell r="AB359" t="str">
            <v>Non Attivo</v>
          </cell>
        </row>
        <row r="360">
          <cell r="A360">
            <v>8623</v>
          </cell>
          <cell r="C360" t="str">
            <v xml:space="preserve">BIANCONCINI LUCIANO                </v>
          </cell>
          <cell r="D360" t="str">
            <v>via R. Grieco, 6</v>
          </cell>
          <cell r="E360" t="str">
            <v>40024</v>
          </cell>
          <cell r="F360" t="str">
            <v>CASTEL SAN PIETRO TERME</v>
          </cell>
          <cell r="G360" t="str">
            <v>BO</v>
          </cell>
          <cell r="H360" t="str">
            <v>Emilia Romagna</v>
          </cell>
          <cell r="I360" t="str">
            <v>X</v>
          </cell>
          <cell r="J360">
            <v>41</v>
          </cell>
          <cell r="K360">
            <v>41</v>
          </cell>
          <cell r="L360" t="str">
            <v>Attivo</v>
          </cell>
          <cell r="M360" t="str">
            <v>SP</v>
          </cell>
          <cell r="P360" t="str">
            <v>Non Attivo</v>
          </cell>
          <cell r="R360">
            <v>41</v>
          </cell>
          <cell r="S360">
            <v>41</v>
          </cell>
          <cell r="T360" t="str">
            <v>Attivo</v>
          </cell>
          <cell r="U360" t="str">
            <v>SP</v>
          </cell>
          <cell r="X360" t="str">
            <v>Non Attivo</v>
          </cell>
          <cell r="Z360">
            <v>41</v>
          </cell>
          <cell r="AA360">
            <v>41</v>
          </cell>
          <cell r="AB360" t="str">
            <v>Attivo</v>
          </cell>
          <cell r="AC360" t="str">
            <v>SP</v>
          </cell>
        </row>
        <row r="361">
          <cell r="A361">
            <v>8744</v>
          </cell>
          <cell r="C361" t="str">
            <v xml:space="preserve">RENATO FAVALLI                     </v>
          </cell>
          <cell r="D361" t="str">
            <v>Via Roma, 122</v>
          </cell>
          <cell r="E361" t="str">
            <v>26020</v>
          </cell>
          <cell r="F361" t="str">
            <v>GENIVOLTA</v>
          </cell>
          <cell r="G361" t="str">
            <v>CR</v>
          </cell>
          <cell r="H361" t="str">
            <v>Lombardia</v>
          </cell>
          <cell r="J361">
            <v>34</v>
          </cell>
          <cell r="K361">
            <v>34</v>
          </cell>
          <cell r="L361" t="str">
            <v>Attivo</v>
          </cell>
          <cell r="M361" t="str">
            <v>SP</v>
          </cell>
          <cell r="P361" t="str">
            <v>Non Attivo</v>
          </cell>
          <cell r="T361" t="str">
            <v>Non Attivo</v>
          </cell>
          <cell r="X361" t="str">
            <v>Non Attivo</v>
          </cell>
          <cell r="AB361" t="str">
            <v>Non Attivo</v>
          </cell>
        </row>
        <row r="362">
          <cell r="A362">
            <v>8812</v>
          </cell>
          <cell r="C362" t="str">
            <v xml:space="preserve">PIROLA FRANCESCO &amp; FIGLI S.P.A.    </v>
          </cell>
          <cell r="D362" t="str">
            <v>s.s. Nuova Valassina, 129/131</v>
          </cell>
          <cell r="E362" t="str">
            <v>20832</v>
          </cell>
          <cell r="F362" t="str">
            <v>DESIO</v>
          </cell>
          <cell r="G362" t="str">
            <v>MB</v>
          </cell>
          <cell r="H362" t="str">
            <v>Lombardia</v>
          </cell>
          <cell r="I362" t="str">
            <v>X</v>
          </cell>
          <cell r="J362">
            <v>55</v>
          </cell>
          <cell r="K362">
            <v>55</v>
          </cell>
          <cell r="L362" t="str">
            <v>Attivo</v>
          </cell>
          <cell r="M362" t="str">
            <v>CO</v>
          </cell>
          <cell r="N362">
            <v>62</v>
          </cell>
          <cell r="O362">
            <v>62</v>
          </cell>
          <cell r="P362" t="str">
            <v>Attivo</v>
          </cell>
          <cell r="Q362" t="str">
            <v>CO</v>
          </cell>
          <cell r="T362" t="str">
            <v>Non Attivo</v>
          </cell>
          <cell r="X362" t="str">
            <v>Non Attivo</v>
          </cell>
          <cell r="Z362">
            <v>52</v>
          </cell>
          <cell r="AA362">
            <v>52</v>
          </cell>
          <cell r="AB362" t="str">
            <v>Attivo</v>
          </cell>
          <cell r="AC362" t="str">
            <v>SP</v>
          </cell>
        </row>
        <row r="363">
          <cell r="A363">
            <v>8815</v>
          </cell>
          <cell r="B363" t="str">
            <v>897 / 956</v>
          </cell>
          <cell r="C363" t="str">
            <v xml:space="preserve">DI VIESTO S.P.A.                   </v>
          </cell>
          <cell r="D363" t="str">
            <v>Via Reiss Romoli 144</v>
          </cell>
          <cell r="E363" t="str">
            <v>10148</v>
          </cell>
          <cell r="F363" t="str">
            <v>TORINO</v>
          </cell>
          <cell r="G363" t="str">
            <v>TO</v>
          </cell>
          <cell r="H363" t="str">
            <v>Piemonte</v>
          </cell>
          <cell r="I363" t="str">
            <v>X</v>
          </cell>
          <cell r="J363">
            <v>45</v>
          </cell>
          <cell r="K363">
            <v>45</v>
          </cell>
          <cell r="L363" t="str">
            <v>Attivo</v>
          </cell>
          <cell r="M363" t="str">
            <v>CO</v>
          </cell>
          <cell r="N363">
            <v>52</v>
          </cell>
          <cell r="O363">
            <v>52</v>
          </cell>
          <cell r="P363" t="str">
            <v>Attivo</v>
          </cell>
          <cell r="Q363" t="str">
            <v>SP</v>
          </cell>
          <cell r="R363">
            <v>42</v>
          </cell>
          <cell r="S363">
            <v>42</v>
          </cell>
          <cell r="T363" t="str">
            <v>Attivo</v>
          </cell>
          <cell r="U363" t="str">
            <v>CO</v>
          </cell>
          <cell r="V363">
            <v>40</v>
          </cell>
          <cell r="W363">
            <v>40</v>
          </cell>
          <cell r="X363" t="str">
            <v>Attivo</v>
          </cell>
          <cell r="Y363" t="str">
            <v>PA</v>
          </cell>
          <cell r="Z363">
            <v>45</v>
          </cell>
          <cell r="AA363">
            <v>45</v>
          </cell>
          <cell r="AB363" t="str">
            <v>Attivo</v>
          </cell>
          <cell r="AC363" t="str">
            <v>CO</v>
          </cell>
        </row>
        <row r="364">
          <cell r="A364">
            <v>20007</v>
          </cell>
          <cell r="C364" t="str">
            <v xml:space="preserve">AUTOZITRA S.R.L.                   </v>
          </cell>
          <cell r="D364" t="str">
            <v>Via A. Kuliscioff, 15</v>
          </cell>
          <cell r="E364">
            <v>20152</v>
          </cell>
          <cell r="F364" t="str">
            <v>MILANO</v>
          </cell>
          <cell r="G364" t="str">
            <v>MI</v>
          </cell>
          <cell r="H364" t="str">
            <v>Lombardia</v>
          </cell>
          <cell r="J364" t="str">
            <v xml:space="preserve"> </v>
          </cell>
          <cell r="L364" t="str">
            <v>Non Attivo</v>
          </cell>
          <cell r="P364" t="str">
            <v>Non Attivo</v>
          </cell>
          <cell r="R364">
            <v>45</v>
          </cell>
          <cell r="S364">
            <v>47</v>
          </cell>
          <cell r="T364" t="str">
            <v>Attivo</v>
          </cell>
          <cell r="U364" t="str">
            <v>CO</v>
          </cell>
          <cell r="X364" t="str">
            <v>Non Attivo</v>
          </cell>
          <cell r="AB364" t="str">
            <v>Non Attivo</v>
          </cell>
        </row>
        <row r="365">
          <cell r="A365">
            <v>20028</v>
          </cell>
          <cell r="C365" t="str">
            <v xml:space="preserve">F.LLI MALUGANI S.R.L.              </v>
          </cell>
          <cell r="D365" t="str">
            <v>viale Stelvio, 1762</v>
          </cell>
          <cell r="E365" t="str">
            <v>23018</v>
          </cell>
          <cell r="F365" t="str">
            <v>TALAMONA</v>
          </cell>
          <cell r="G365" t="str">
            <v>SO</v>
          </cell>
          <cell r="H365" t="str">
            <v>Lombardia</v>
          </cell>
          <cell r="J365" t="str">
            <v xml:space="preserve"> </v>
          </cell>
          <cell r="L365" t="str">
            <v>Non Attivo</v>
          </cell>
          <cell r="P365" t="str">
            <v>Non Attivo</v>
          </cell>
          <cell r="R365">
            <v>38</v>
          </cell>
          <cell r="S365">
            <v>45</v>
          </cell>
          <cell r="T365" t="str">
            <v>Attivo</v>
          </cell>
          <cell r="U365" t="str">
            <v>CO</v>
          </cell>
          <cell r="X365" t="str">
            <v>Non Attivo</v>
          </cell>
          <cell r="AB365" t="str">
            <v>Non Attivo</v>
          </cell>
        </row>
        <row r="366">
          <cell r="A366">
            <v>20041</v>
          </cell>
          <cell r="C366" t="str">
            <v xml:space="preserve">AUTOPIAVE S.R.L.                   </v>
          </cell>
          <cell r="D366" t="str">
            <v>via Martiri della Liberta', 257 - FAVARO VENETO</v>
          </cell>
          <cell r="E366" t="str">
            <v>30030</v>
          </cell>
          <cell r="F366" t="str">
            <v>VENEZIA</v>
          </cell>
          <cell r="G366" t="str">
            <v>VE</v>
          </cell>
          <cell r="H366" t="str">
            <v>Veneto</v>
          </cell>
          <cell r="J366">
            <v>34</v>
          </cell>
          <cell r="K366">
            <v>34</v>
          </cell>
          <cell r="L366" t="str">
            <v>Attivo</v>
          </cell>
          <cell r="M366" t="str">
            <v>SP</v>
          </cell>
          <cell r="P366" t="str">
            <v>Non Attivo</v>
          </cell>
          <cell r="R366">
            <v>32</v>
          </cell>
          <cell r="S366">
            <v>32</v>
          </cell>
          <cell r="T366" t="str">
            <v>Attivo</v>
          </cell>
          <cell r="U366" t="str">
            <v>CO</v>
          </cell>
          <cell r="X366" t="str">
            <v>Non Attivo</v>
          </cell>
          <cell r="AB366" t="str">
            <v>Non Attivo</v>
          </cell>
        </row>
        <row r="367">
          <cell r="A367">
            <v>20049</v>
          </cell>
          <cell r="C367" t="str">
            <v xml:space="preserve">NUOVA VERONAUTO S.R.L.             </v>
          </cell>
          <cell r="D367" t="str">
            <v>via Gardesane, 13</v>
          </cell>
          <cell r="E367" t="str">
            <v>37139</v>
          </cell>
          <cell r="F367" t="str">
            <v>VERONA</v>
          </cell>
          <cell r="G367" t="str">
            <v>VR</v>
          </cell>
          <cell r="H367" t="str">
            <v>Veneto</v>
          </cell>
          <cell r="J367" t="str">
            <v xml:space="preserve"> </v>
          </cell>
          <cell r="L367" t="str">
            <v>Non Attivo</v>
          </cell>
          <cell r="P367" t="str">
            <v>Non Attivo</v>
          </cell>
          <cell r="R367">
            <v>39</v>
          </cell>
          <cell r="S367">
            <v>40</v>
          </cell>
          <cell r="T367" t="str">
            <v>Attivo</v>
          </cell>
          <cell r="U367" t="str">
            <v>CO</v>
          </cell>
          <cell r="X367" t="str">
            <v>Non Attivo</v>
          </cell>
          <cell r="AB367" t="str">
            <v>Non Attivo</v>
          </cell>
        </row>
        <row r="368">
          <cell r="A368">
            <v>20057</v>
          </cell>
          <cell r="C368" t="str">
            <v xml:space="preserve">MOTOR GENOA S.R.L.                 </v>
          </cell>
          <cell r="D368" t="str">
            <v>Via S. Martino, 31 F/G/R</v>
          </cell>
          <cell r="E368" t="str">
            <v>16131</v>
          </cell>
          <cell r="F368" t="str">
            <v>GENOVA</v>
          </cell>
          <cell r="G368" t="str">
            <v>GE</v>
          </cell>
          <cell r="H368" t="str">
            <v>Liguria</v>
          </cell>
          <cell r="J368" t="str">
            <v xml:space="preserve"> </v>
          </cell>
          <cell r="L368" t="str">
            <v>Non Attivo</v>
          </cell>
          <cell r="P368" t="str">
            <v>Non Attivo</v>
          </cell>
          <cell r="R368">
            <v>46</v>
          </cell>
          <cell r="S368">
            <v>38</v>
          </cell>
          <cell r="T368" t="str">
            <v>Attivo</v>
          </cell>
          <cell r="U368" t="str">
            <v>CO</v>
          </cell>
          <cell r="X368" t="str">
            <v>Non Attivo</v>
          </cell>
          <cell r="AB368" t="str">
            <v>Non Attivo</v>
          </cell>
        </row>
        <row r="369">
          <cell r="A369">
            <v>20066</v>
          </cell>
          <cell r="C369" t="str">
            <v xml:space="preserve">MONDIALCAR 90 S.R.L.               </v>
          </cell>
          <cell r="D369" t="str">
            <v>Strada Provinciale per Pavia, 24</v>
          </cell>
          <cell r="E369" t="str">
            <v>15100</v>
          </cell>
          <cell r="F369" t="str">
            <v>ALESSANDRIA</v>
          </cell>
          <cell r="G369" t="str">
            <v>AL</v>
          </cell>
          <cell r="H369" t="str">
            <v>Piemonte</v>
          </cell>
          <cell r="J369" t="str">
            <v xml:space="preserve"> </v>
          </cell>
          <cell r="L369" t="str">
            <v>Non Attivo</v>
          </cell>
          <cell r="P369" t="str">
            <v>Non Attivo</v>
          </cell>
          <cell r="R369">
            <v>32</v>
          </cell>
          <cell r="S369">
            <v>32</v>
          </cell>
          <cell r="T369" t="str">
            <v>Attivo</v>
          </cell>
          <cell r="U369" t="e">
            <v>#N/A</v>
          </cell>
          <cell r="X369" t="str">
            <v>Non Attivo</v>
          </cell>
          <cell r="AB369" t="str">
            <v>Non Attivo</v>
          </cell>
        </row>
        <row r="370">
          <cell r="A370">
            <v>20104</v>
          </cell>
          <cell r="C370" t="str">
            <v>CLERICI AUTO 2 SRL</v>
          </cell>
          <cell r="D370" t="str">
            <v>S.S. BRIANTEA - ANG. VIA URAGO, 11</v>
          </cell>
          <cell r="E370" t="str">
            <v>22038</v>
          </cell>
          <cell r="F370" t="str">
            <v>TAVERNERIO</v>
          </cell>
          <cell r="G370" t="str">
            <v>CO</v>
          </cell>
          <cell r="H370" t="str">
            <v>Lombardia</v>
          </cell>
          <cell r="J370" t="str">
            <v xml:space="preserve"> </v>
          </cell>
          <cell r="L370" t="str">
            <v>Non Attivo</v>
          </cell>
          <cell r="P370" t="str">
            <v>Non Attivo</v>
          </cell>
          <cell r="R370">
            <v>38</v>
          </cell>
          <cell r="S370">
            <v>38</v>
          </cell>
          <cell r="T370" t="str">
            <v>Attivo</v>
          </cell>
          <cell r="U370" t="str">
            <v>CO</v>
          </cell>
          <cell r="X370" t="str">
            <v>Non Attivo</v>
          </cell>
          <cell r="AB370" t="str">
            <v>Non Attivo</v>
          </cell>
        </row>
        <row r="371">
          <cell r="A371">
            <v>20105</v>
          </cell>
          <cell r="C371" t="str">
            <v xml:space="preserve">PIETRO PENNA Autofficina                      </v>
          </cell>
          <cell r="D371" t="str">
            <v>via Emilia, 30</v>
          </cell>
          <cell r="E371" t="str">
            <v>36060</v>
          </cell>
          <cell r="F371" t="str">
            <v>BASSANO DEL GRAPPA</v>
          </cell>
          <cell r="G371" t="str">
            <v>VI</v>
          </cell>
          <cell r="H371" t="str">
            <v>Veneto</v>
          </cell>
          <cell r="J371">
            <v>35</v>
          </cell>
          <cell r="K371">
            <v>36</v>
          </cell>
          <cell r="L371" t="str">
            <v>Attivo</v>
          </cell>
          <cell r="M371" t="str">
            <v>SP</v>
          </cell>
          <cell r="P371" t="str">
            <v>Non Attivo</v>
          </cell>
          <cell r="R371">
            <v>36</v>
          </cell>
          <cell r="S371">
            <v>34</v>
          </cell>
          <cell r="T371" t="str">
            <v>Attivo</v>
          </cell>
          <cell r="U371" t="str">
            <v>SP</v>
          </cell>
          <cell r="X371" t="str">
            <v>Non Attivo</v>
          </cell>
          <cell r="AB371" t="str">
            <v>Non Attivo</v>
          </cell>
        </row>
        <row r="372">
          <cell r="A372">
            <v>20111</v>
          </cell>
          <cell r="C372" t="str">
            <v xml:space="preserve">AUTOSANTORO 2 S.R.L.               </v>
          </cell>
          <cell r="D372" t="str">
            <v>via A. Amato, 16 ex via Acquasanta - zona ind.le</v>
          </cell>
          <cell r="E372" t="str">
            <v>84100</v>
          </cell>
          <cell r="F372" t="str">
            <v>SALERNO</v>
          </cell>
          <cell r="G372" t="str">
            <v>SA</v>
          </cell>
          <cell r="H372" t="str">
            <v>Campania</v>
          </cell>
          <cell r="J372" t="str">
            <v xml:space="preserve"> </v>
          </cell>
          <cell r="L372" t="str">
            <v>Non Attivo</v>
          </cell>
          <cell r="P372" t="str">
            <v>Non Attivo</v>
          </cell>
          <cell r="R372">
            <v>45</v>
          </cell>
          <cell r="S372">
            <v>45</v>
          </cell>
          <cell r="T372" t="str">
            <v>Attivo</v>
          </cell>
          <cell r="U372" t="str">
            <v>CO</v>
          </cell>
          <cell r="X372" t="str">
            <v>Non Attivo</v>
          </cell>
          <cell r="AB372" t="str">
            <v>Non Attivo</v>
          </cell>
        </row>
        <row r="373">
          <cell r="A373">
            <v>20135</v>
          </cell>
          <cell r="C373" t="str">
            <v>FIRST CAR S.A.S. DI C. DI RENZO E C</v>
          </cell>
          <cell r="D373" t="str">
            <v>VIA E. PIAGGIO C/O PARCO PAGLIA</v>
          </cell>
          <cell r="E373" t="str">
            <v>66100</v>
          </cell>
          <cell r="F373" t="str">
            <v>CHIETI</v>
          </cell>
          <cell r="G373" t="str">
            <v>CH</v>
          </cell>
          <cell r="H373" t="str">
            <v>Abruzzo</v>
          </cell>
          <cell r="J373">
            <v>33</v>
          </cell>
          <cell r="K373">
            <v>33</v>
          </cell>
          <cell r="L373" t="str">
            <v>Attivo</v>
          </cell>
          <cell r="M373" t="str">
            <v>SP</v>
          </cell>
          <cell r="P373" t="str">
            <v>Non Attivo</v>
          </cell>
          <cell r="R373">
            <v>31</v>
          </cell>
          <cell r="S373">
            <v>31</v>
          </cell>
          <cell r="T373" t="str">
            <v>Attivo</v>
          </cell>
          <cell r="U373" t="str">
            <v>SP</v>
          </cell>
          <cell r="X373" t="str">
            <v>Non Attivo</v>
          </cell>
          <cell r="AB373" t="str">
            <v>Non Attivo</v>
          </cell>
        </row>
        <row r="374">
          <cell r="A374">
            <v>20137</v>
          </cell>
          <cell r="C374" t="str">
            <v xml:space="preserve">AUTOCAMIONABILE S.R.L.             </v>
          </cell>
          <cell r="D374" t="str">
            <v>v.Le Adua 448</v>
          </cell>
          <cell r="E374" t="str">
            <v>51100</v>
          </cell>
          <cell r="F374" t="str">
            <v>PISTOIA</v>
          </cell>
          <cell r="G374" t="str">
            <v>PT</v>
          </cell>
          <cell r="H374" t="str">
            <v>Toscana</v>
          </cell>
          <cell r="J374" t="str">
            <v xml:space="preserve"> </v>
          </cell>
          <cell r="L374" t="str">
            <v>Non Attivo</v>
          </cell>
          <cell r="P374" t="str">
            <v>Non Attivo</v>
          </cell>
          <cell r="R374">
            <v>35</v>
          </cell>
          <cell r="S374">
            <v>35</v>
          </cell>
          <cell r="T374" t="str">
            <v>Attivo</v>
          </cell>
          <cell r="U374" t="str">
            <v>SP</v>
          </cell>
          <cell r="X374" t="str">
            <v>Non Attivo</v>
          </cell>
          <cell r="AB374" t="str">
            <v>Non Attivo</v>
          </cell>
        </row>
        <row r="375">
          <cell r="A375">
            <v>20138</v>
          </cell>
          <cell r="C375" t="str">
            <v xml:space="preserve">R.A.M.A. SERVICE SNC DI CALEFFI P. </v>
          </cell>
          <cell r="D375" t="str">
            <v xml:space="preserve">VIA SACCO E VANZETTI, 3/2                         </v>
          </cell>
          <cell r="E375" t="str">
            <v>42016</v>
          </cell>
          <cell r="F375" t="str">
            <v>GUASTALLA</v>
          </cell>
          <cell r="G375" t="str">
            <v>RE</v>
          </cell>
          <cell r="H375" t="str">
            <v>Emilia Romagna</v>
          </cell>
          <cell r="J375" t="str">
            <v xml:space="preserve"> </v>
          </cell>
          <cell r="L375" t="str">
            <v>Non Attivo</v>
          </cell>
          <cell r="P375" t="str">
            <v>Non Attivo</v>
          </cell>
          <cell r="R375">
            <v>28</v>
          </cell>
          <cell r="S375">
            <v>28</v>
          </cell>
          <cell r="T375" t="str">
            <v>Attivo</v>
          </cell>
          <cell r="U375" t="str">
            <v>SP</v>
          </cell>
          <cell r="V375">
            <v>28</v>
          </cell>
          <cell r="W375">
            <v>28</v>
          </cell>
          <cell r="X375" t="str">
            <v>Attivo</v>
          </cell>
          <cell r="Y375" t="str">
            <v>SP</v>
          </cell>
          <cell r="AB375" t="str">
            <v>Non Attivo</v>
          </cell>
        </row>
        <row r="376">
          <cell r="A376">
            <v>20144</v>
          </cell>
          <cell r="C376" t="str">
            <v xml:space="preserve">AUTOCENTRO MARINO S.R.L.           </v>
          </cell>
          <cell r="D376" t="str">
            <v xml:space="preserve">VIA PALERMO, 2                                    </v>
          </cell>
          <cell r="E376" t="str">
            <v>00043</v>
          </cell>
          <cell r="F376" t="str">
            <v>CIAMPINO</v>
          </cell>
          <cell r="G376" t="str">
            <v>RM</v>
          </cell>
          <cell r="H376" t="str">
            <v>Lazio</v>
          </cell>
          <cell r="I376" t="str">
            <v>X</v>
          </cell>
          <cell r="J376">
            <v>35</v>
          </cell>
          <cell r="K376">
            <v>35</v>
          </cell>
          <cell r="L376" t="str">
            <v>Attivo</v>
          </cell>
          <cell r="M376" t="str">
            <v>SP</v>
          </cell>
          <cell r="P376" t="str">
            <v>Non Attivo</v>
          </cell>
          <cell r="R376">
            <v>35</v>
          </cell>
          <cell r="S376">
            <v>35</v>
          </cell>
          <cell r="T376" t="str">
            <v>Attivo</v>
          </cell>
          <cell r="U376" t="str">
            <v>SP</v>
          </cell>
          <cell r="X376" t="str">
            <v>Non Attivo</v>
          </cell>
          <cell r="AB376" t="str">
            <v>Non Attivo</v>
          </cell>
        </row>
        <row r="377">
          <cell r="A377">
            <v>20165</v>
          </cell>
          <cell r="C377" t="str">
            <v xml:space="preserve">TURINCAR S.R.L.                    </v>
          </cell>
          <cell r="D377" t="str">
            <v>Via Montevideo, 48/C</v>
          </cell>
          <cell r="E377" t="str">
            <v>10134</v>
          </cell>
          <cell r="F377" t="str">
            <v>TORINO</v>
          </cell>
          <cell r="G377" t="str">
            <v>TO</v>
          </cell>
          <cell r="H377" t="str">
            <v>Piemonte</v>
          </cell>
          <cell r="J377" t="str">
            <v xml:space="preserve"> </v>
          </cell>
          <cell r="L377" t="str">
            <v>Non Attivo</v>
          </cell>
          <cell r="P377" t="str">
            <v>Non Attivo</v>
          </cell>
          <cell r="R377">
            <v>43</v>
          </cell>
          <cell r="S377">
            <v>43</v>
          </cell>
          <cell r="T377" t="str">
            <v>Attivo</v>
          </cell>
          <cell r="U377" t="str">
            <v>CO</v>
          </cell>
          <cell r="X377" t="str">
            <v>Non Attivo</v>
          </cell>
          <cell r="AB377" t="str">
            <v>Non Attivo</v>
          </cell>
        </row>
        <row r="378">
          <cell r="A378">
            <v>20196</v>
          </cell>
          <cell r="C378" t="str">
            <v xml:space="preserve">D.S. AUTO S.R.L.                   </v>
          </cell>
          <cell r="D378" t="str">
            <v xml:space="preserve">Via Campagnola, 53      </v>
          </cell>
          <cell r="E378" t="str">
            <v>33013</v>
          </cell>
          <cell r="F378" t="str">
            <v>GEMONA DEL FRIULI</v>
          </cell>
          <cell r="G378" t="str">
            <v>UD</v>
          </cell>
          <cell r="H378" t="str">
            <v>Friuli Venezia Giulia</v>
          </cell>
          <cell r="J378" t="str">
            <v xml:space="preserve"> </v>
          </cell>
          <cell r="L378" t="str">
            <v>Non Attivo</v>
          </cell>
          <cell r="P378" t="str">
            <v>Non Attivo</v>
          </cell>
          <cell r="R378">
            <v>40</v>
          </cell>
          <cell r="S378">
            <v>38</v>
          </cell>
          <cell r="T378" t="str">
            <v>Attivo</v>
          </cell>
          <cell r="U378" t="str">
            <v>SP</v>
          </cell>
          <cell r="X378" t="str">
            <v>Non Attivo</v>
          </cell>
          <cell r="AB378" t="str">
            <v>Non Attivo</v>
          </cell>
        </row>
        <row r="379">
          <cell r="A379">
            <v>20206</v>
          </cell>
          <cell r="C379" t="str">
            <v>MOTORSWAGEN DI MICOLUCCI R. &amp; C.SNC</v>
          </cell>
          <cell r="D379" t="str">
            <v>Via Aurelia Ponente, 234/b</v>
          </cell>
          <cell r="E379" t="str">
            <v>18018</v>
          </cell>
          <cell r="F379" t="str">
            <v>TAGGIA</v>
          </cell>
          <cell r="G379" t="str">
            <v>IM</v>
          </cell>
          <cell r="H379" t="str">
            <v>Liguria</v>
          </cell>
          <cell r="J379" t="str">
            <v xml:space="preserve"> </v>
          </cell>
          <cell r="L379" t="str">
            <v>Non Attivo</v>
          </cell>
          <cell r="P379" t="str">
            <v>Non Attivo</v>
          </cell>
          <cell r="R379">
            <v>36</v>
          </cell>
          <cell r="S379">
            <v>33</v>
          </cell>
          <cell r="T379" t="str">
            <v>Attivo</v>
          </cell>
          <cell r="U379" t="str">
            <v>SP</v>
          </cell>
          <cell r="V379">
            <v>36</v>
          </cell>
          <cell r="W379">
            <v>33</v>
          </cell>
          <cell r="X379" t="str">
            <v>Attivo</v>
          </cell>
          <cell r="Y379" t="str">
            <v>SP</v>
          </cell>
          <cell r="AB379" t="str">
            <v>Non Attivo</v>
          </cell>
        </row>
        <row r="380">
          <cell r="A380">
            <v>20216</v>
          </cell>
          <cell r="C380" t="str">
            <v xml:space="preserve">BELLANI OTTAVIO S.R.L.             </v>
          </cell>
          <cell r="D380" t="str">
            <v>via Cavalieri di Vitt. Veneto</v>
          </cell>
          <cell r="E380" t="str">
            <v>32032</v>
          </cell>
          <cell r="F380" t="str">
            <v>FELTRE</v>
          </cell>
          <cell r="G380" t="str">
            <v>BL</v>
          </cell>
          <cell r="H380" t="str">
            <v>Veneto</v>
          </cell>
          <cell r="J380" t="str">
            <v xml:space="preserve"> </v>
          </cell>
          <cell r="K380" t="str">
            <v xml:space="preserve"> </v>
          </cell>
          <cell r="L380" t="str">
            <v>Non Attivo</v>
          </cell>
          <cell r="P380" t="str">
            <v>Non Attivo</v>
          </cell>
          <cell r="R380">
            <v>36</v>
          </cell>
          <cell r="S380">
            <v>34</v>
          </cell>
          <cell r="T380" t="str">
            <v>Attivo</v>
          </cell>
          <cell r="U380" t="str">
            <v>CO</v>
          </cell>
          <cell r="V380">
            <v>36</v>
          </cell>
          <cell r="W380">
            <v>34</v>
          </cell>
          <cell r="X380" t="str">
            <v>Attivo</v>
          </cell>
          <cell r="Y380" t="str">
            <v>SP</v>
          </cell>
          <cell r="AB380" t="str">
            <v>Non Attivo</v>
          </cell>
        </row>
        <row r="381">
          <cell r="A381">
            <v>20227</v>
          </cell>
          <cell r="C381" t="str">
            <v xml:space="preserve">F.LLI FURLANIS S.N.C.              </v>
          </cell>
          <cell r="D381" t="str">
            <v>via Filzi, 14</v>
          </cell>
          <cell r="E381" t="str">
            <v>30026</v>
          </cell>
          <cell r="F381" t="str">
            <v>PORTOGRUARO</v>
          </cell>
          <cell r="G381" t="str">
            <v>VE</v>
          </cell>
          <cell r="H381" t="str">
            <v>Veneto</v>
          </cell>
          <cell r="J381" t="str">
            <v xml:space="preserve"> </v>
          </cell>
          <cell r="L381" t="str">
            <v>Non Attivo</v>
          </cell>
          <cell r="P381" t="str">
            <v>Non Attivo</v>
          </cell>
          <cell r="R381">
            <v>30</v>
          </cell>
          <cell r="S381">
            <v>30</v>
          </cell>
          <cell r="T381" t="str">
            <v>Attivo</v>
          </cell>
          <cell r="U381" t="str">
            <v>SP</v>
          </cell>
          <cell r="X381" t="str">
            <v>Non Attivo</v>
          </cell>
          <cell r="AB381" t="str">
            <v>Non Attivo</v>
          </cell>
        </row>
        <row r="382">
          <cell r="A382">
            <v>20249</v>
          </cell>
          <cell r="C382" t="str">
            <v xml:space="preserve">SCANDISERVICE S.R.L.               </v>
          </cell>
          <cell r="D382" t="str">
            <v>VIA NAZIONALE DELLE PUGLIE, 245</v>
          </cell>
          <cell r="E382" t="str">
            <v>80026</v>
          </cell>
          <cell r="F382" t="str">
            <v>CASORIA</v>
          </cell>
          <cell r="G382" t="str">
            <v>NA</v>
          </cell>
          <cell r="H382" t="str">
            <v>Campania</v>
          </cell>
          <cell r="J382" t="str">
            <v xml:space="preserve"> </v>
          </cell>
          <cell r="L382" t="str">
            <v>Non Attivo</v>
          </cell>
          <cell r="P382" t="str">
            <v>Non Attivo</v>
          </cell>
          <cell r="R382">
            <v>30</v>
          </cell>
          <cell r="S382">
            <v>37.5</v>
          </cell>
          <cell r="T382" t="str">
            <v>Attivo</v>
          </cell>
          <cell r="U382" t="str">
            <v>SP</v>
          </cell>
          <cell r="X382" t="str">
            <v>Non Attivo</v>
          </cell>
          <cell r="AB382" t="str">
            <v>Non Attivo</v>
          </cell>
        </row>
        <row r="383">
          <cell r="A383">
            <v>20258</v>
          </cell>
          <cell r="B383">
            <v>842</v>
          </cell>
          <cell r="C383" t="str">
            <v xml:space="preserve">FASSINA S.P.A.                     </v>
          </cell>
          <cell r="D383" t="str">
            <v>VIA G.B. GRASSI, 98</v>
          </cell>
          <cell r="E383" t="str">
            <v>20157</v>
          </cell>
          <cell r="F383" t="str">
            <v>MILANO</v>
          </cell>
          <cell r="G383" t="str">
            <v>MI</v>
          </cell>
          <cell r="H383" t="str">
            <v>Lombardia</v>
          </cell>
          <cell r="J383" t="str">
            <v xml:space="preserve"> </v>
          </cell>
          <cell r="L383" t="str">
            <v>Non Attivo</v>
          </cell>
          <cell r="P383" t="str">
            <v>Non Attivo</v>
          </cell>
          <cell r="R383">
            <v>38</v>
          </cell>
          <cell r="S383">
            <v>45</v>
          </cell>
          <cell r="T383" t="str">
            <v>Attivo</v>
          </cell>
          <cell r="U383" t="str">
            <v>CO</v>
          </cell>
          <cell r="X383" t="str">
            <v>Non Attivo</v>
          </cell>
          <cell r="AB383" t="str">
            <v>Non Attivo</v>
          </cell>
        </row>
        <row r="384">
          <cell r="A384">
            <v>20265</v>
          </cell>
          <cell r="C384" t="str">
            <v xml:space="preserve">ESTENSE MOTORI S.R.L.              </v>
          </cell>
          <cell r="D384" t="str">
            <v>VIA F.L. FERRARI, 2</v>
          </cell>
          <cell r="E384" t="str">
            <v>44100</v>
          </cell>
          <cell r="F384" t="str">
            <v>FERRARA</v>
          </cell>
          <cell r="G384" t="str">
            <v>FE</v>
          </cell>
          <cell r="H384" t="str">
            <v>Emilia Romagna</v>
          </cell>
          <cell r="J384" t="str">
            <v xml:space="preserve"> </v>
          </cell>
          <cell r="L384" t="str">
            <v>Non Attivo</v>
          </cell>
          <cell r="P384" t="str">
            <v>Non Attivo</v>
          </cell>
          <cell r="R384">
            <v>38</v>
          </cell>
          <cell r="S384">
            <v>30</v>
          </cell>
          <cell r="T384" t="str">
            <v>Attivo</v>
          </cell>
          <cell r="U384" t="str">
            <v>CO</v>
          </cell>
          <cell r="V384">
            <v>38</v>
          </cell>
          <cell r="W384">
            <v>30</v>
          </cell>
          <cell r="X384" t="str">
            <v>DEROGA</v>
          </cell>
          <cell r="AB384" t="str">
            <v>Non Attivo</v>
          </cell>
        </row>
        <row r="385">
          <cell r="A385">
            <v>20268</v>
          </cell>
          <cell r="C385" t="str">
            <v xml:space="preserve">AUTOMARENGO S.R.L.                 </v>
          </cell>
          <cell r="D385" t="str">
            <v>C.so Bra 22</v>
          </cell>
          <cell r="E385" t="str">
            <v>12051</v>
          </cell>
          <cell r="F385" t="str">
            <v>ALBA</v>
          </cell>
          <cell r="G385" t="str">
            <v>CN</v>
          </cell>
          <cell r="H385" t="str">
            <v>Piemonte</v>
          </cell>
          <cell r="J385" t="str">
            <v xml:space="preserve"> </v>
          </cell>
          <cell r="L385" t="str">
            <v>Non Attivo</v>
          </cell>
          <cell r="P385" t="str">
            <v>Non Attivo</v>
          </cell>
          <cell r="R385">
            <v>33</v>
          </cell>
          <cell r="S385">
            <v>35</v>
          </cell>
          <cell r="T385" t="str">
            <v>Attivo</v>
          </cell>
          <cell r="U385" t="str">
            <v>SP</v>
          </cell>
          <cell r="X385" t="str">
            <v>Non Attivo</v>
          </cell>
          <cell r="AB385" t="str">
            <v>Non Attivo</v>
          </cell>
        </row>
        <row r="386">
          <cell r="A386">
            <v>20270</v>
          </cell>
          <cell r="C386" t="str">
            <v xml:space="preserve">B.G.F.  S.R.L. (BETTIN MOTORS)     </v>
          </cell>
          <cell r="D386" t="str">
            <v>Via A. Valerio, 30</v>
          </cell>
          <cell r="E386" t="str">
            <v>35028</v>
          </cell>
          <cell r="F386" t="str">
            <v>PIOVE DI SACCO</v>
          </cell>
          <cell r="G386" t="str">
            <v>PD</v>
          </cell>
          <cell r="H386" t="str">
            <v>Veneto</v>
          </cell>
          <cell r="J386" t="str">
            <v xml:space="preserve"> </v>
          </cell>
          <cell r="L386" t="str">
            <v>Non Attivo</v>
          </cell>
          <cell r="P386" t="str">
            <v>Non Attivo</v>
          </cell>
          <cell r="R386">
            <v>38</v>
          </cell>
          <cell r="S386">
            <v>38</v>
          </cell>
          <cell r="T386" t="str">
            <v>Attivo</v>
          </cell>
          <cell r="U386" t="str">
            <v>CO</v>
          </cell>
          <cell r="V386">
            <v>38</v>
          </cell>
          <cell r="W386">
            <v>38</v>
          </cell>
          <cell r="X386" t="str">
            <v>Attivo</v>
          </cell>
          <cell r="Y386" t="str">
            <v>SP</v>
          </cell>
          <cell r="AB386" t="str">
            <v>Non Attivo</v>
          </cell>
        </row>
        <row r="387">
          <cell r="A387">
            <v>20278</v>
          </cell>
          <cell r="C387" t="str">
            <v>LINTY AUTO S.R.L.</v>
          </cell>
          <cell r="D387" t="str">
            <v>Loc. Grande Charriere, 4</v>
          </cell>
          <cell r="E387" t="str">
            <v>11020</v>
          </cell>
          <cell r="F387" t="str">
            <v>SAINT CHRISTOPHE</v>
          </cell>
          <cell r="G387" t="str">
            <v>AO</v>
          </cell>
          <cell r="H387" t="str">
            <v>Aosta</v>
          </cell>
          <cell r="J387" t="str">
            <v xml:space="preserve"> </v>
          </cell>
          <cell r="L387" t="str">
            <v>Non Attivo</v>
          </cell>
          <cell r="P387" t="str">
            <v>Non Attivo</v>
          </cell>
          <cell r="R387">
            <v>38</v>
          </cell>
          <cell r="S387">
            <v>44</v>
          </cell>
          <cell r="T387" t="str">
            <v>Attivo</v>
          </cell>
          <cell r="U387" t="str">
            <v>CO</v>
          </cell>
          <cell r="X387" t="str">
            <v>Non Attivo</v>
          </cell>
          <cell r="Z387">
            <v>38</v>
          </cell>
          <cell r="AA387">
            <v>44</v>
          </cell>
          <cell r="AB387" t="str">
            <v>Attivo</v>
          </cell>
          <cell r="AC387" t="str">
            <v>SP</v>
          </cell>
        </row>
        <row r="388">
          <cell r="A388">
            <v>20300</v>
          </cell>
          <cell r="C388" t="str">
            <v>BL AUTO S.R.L.</v>
          </cell>
          <cell r="D388" t="str">
            <v>Via IV Novembre, 9</v>
          </cell>
          <cell r="E388" t="str">
            <v>13866</v>
          </cell>
          <cell r="F388" t="str">
            <v>MASSERANO</v>
          </cell>
          <cell r="G388" t="str">
            <v>BI</v>
          </cell>
          <cell r="H388" t="str">
            <v>Piemonte</v>
          </cell>
          <cell r="J388">
            <v>35</v>
          </cell>
          <cell r="K388">
            <v>35</v>
          </cell>
          <cell r="L388" t="str">
            <v>Attivo</v>
          </cell>
          <cell r="M388" t="str">
            <v>SP</v>
          </cell>
          <cell r="P388" t="str">
            <v>Non Attivo</v>
          </cell>
          <cell r="R388">
            <v>32</v>
          </cell>
          <cell r="S388">
            <v>32</v>
          </cell>
          <cell r="T388" t="str">
            <v>Attivo</v>
          </cell>
          <cell r="U388" t="str">
            <v>SP</v>
          </cell>
          <cell r="X388" t="str">
            <v>Non Attivo</v>
          </cell>
          <cell r="AB388" t="str">
            <v>Non Attivo</v>
          </cell>
        </row>
        <row r="389">
          <cell r="A389">
            <v>20324</v>
          </cell>
          <cell r="C389" t="str">
            <v>IPPOLITI CESARE A. &amp; C. S.N.C.</v>
          </cell>
          <cell r="D389" t="str">
            <v>S.S.17 BIS-BIVIO TORRETTA,55</v>
          </cell>
          <cell r="E389" t="str">
            <v>67100</v>
          </cell>
          <cell r="F389" t="str">
            <v>L'AQUILA</v>
          </cell>
          <cell r="G389" t="str">
            <v>AQ</v>
          </cell>
          <cell r="H389" t="str">
            <v>Abruzzo</v>
          </cell>
          <cell r="J389" t="str">
            <v xml:space="preserve"> </v>
          </cell>
          <cell r="L389" t="str">
            <v>Non Attivo</v>
          </cell>
          <cell r="P389" t="str">
            <v>Non Attivo</v>
          </cell>
          <cell r="R389">
            <v>25</v>
          </cell>
          <cell r="S389">
            <v>25</v>
          </cell>
          <cell r="T389" t="str">
            <v>Attivo</v>
          </cell>
          <cell r="U389" t="str">
            <v>SP</v>
          </cell>
          <cell r="X389" t="str">
            <v>Non Attivo</v>
          </cell>
          <cell r="AB389" t="str">
            <v>Non Attivo</v>
          </cell>
        </row>
        <row r="390">
          <cell r="A390">
            <v>20326</v>
          </cell>
          <cell r="C390" t="str">
            <v>AUTOMOTOR &amp; C. S.R.L. UNIPERSONALE</v>
          </cell>
          <cell r="D390" t="str">
            <v>Via Nuova Poggioreale, 42/bis ang. Via Gorizia, 6</v>
          </cell>
          <cell r="E390" t="str">
            <v>80143</v>
          </cell>
          <cell r="F390" t="str">
            <v>NAPOLI</v>
          </cell>
          <cell r="G390" t="str">
            <v>NA</v>
          </cell>
          <cell r="H390" t="str">
            <v>Campania</v>
          </cell>
          <cell r="J390" t="str">
            <v xml:space="preserve"> </v>
          </cell>
          <cell r="L390" t="str">
            <v>Non Attivo</v>
          </cell>
          <cell r="P390" t="str">
            <v>Non Attivo</v>
          </cell>
          <cell r="R390">
            <v>35</v>
          </cell>
          <cell r="S390">
            <v>43</v>
          </cell>
          <cell r="T390" t="str">
            <v>Attivo</v>
          </cell>
          <cell r="U390" t="str">
            <v>CO</v>
          </cell>
          <cell r="V390">
            <v>35</v>
          </cell>
          <cell r="W390">
            <v>43</v>
          </cell>
          <cell r="X390" t="str">
            <v>Attivo</v>
          </cell>
          <cell r="Y390" t="str">
            <v>SP</v>
          </cell>
          <cell r="AB390" t="str">
            <v>Non Attivo</v>
          </cell>
        </row>
        <row r="391">
          <cell r="A391">
            <v>20335</v>
          </cell>
          <cell r="B391">
            <v>777</v>
          </cell>
          <cell r="C391" t="str">
            <v xml:space="preserve">AUTOVEGA S.R.L.                    </v>
          </cell>
          <cell r="D391" t="str">
            <v>Via dello Stadio, 99</v>
          </cell>
          <cell r="E391" t="str">
            <v>36100</v>
          </cell>
          <cell r="F391" t="str">
            <v>VICENZA</v>
          </cell>
          <cell r="G391" t="str">
            <v>VI</v>
          </cell>
          <cell r="H391" t="str">
            <v>Veneto</v>
          </cell>
          <cell r="I391" t="str">
            <v>X</v>
          </cell>
          <cell r="J391">
            <v>48</v>
          </cell>
          <cell r="K391">
            <v>43</v>
          </cell>
          <cell r="L391" t="str">
            <v>Attivo</v>
          </cell>
          <cell r="M391" t="str">
            <v>SP</v>
          </cell>
          <cell r="P391" t="str">
            <v>Non Attivo</v>
          </cell>
          <cell r="R391">
            <v>43</v>
          </cell>
          <cell r="S391">
            <v>43</v>
          </cell>
          <cell r="T391" t="str">
            <v>Attivo</v>
          </cell>
          <cell r="U391" t="str">
            <v>CO</v>
          </cell>
          <cell r="V391">
            <v>43</v>
          </cell>
          <cell r="W391">
            <v>43</v>
          </cell>
          <cell r="X391" t="str">
            <v>Attivo</v>
          </cell>
          <cell r="Y391" t="str">
            <v>CO</v>
          </cell>
          <cell r="Z391">
            <v>43</v>
          </cell>
          <cell r="AA391">
            <v>43</v>
          </cell>
          <cell r="AB391" t="str">
            <v>Attivo</v>
          </cell>
          <cell r="AC391" t="str">
            <v>PS</v>
          </cell>
        </row>
        <row r="392">
          <cell r="A392">
            <v>20336</v>
          </cell>
          <cell r="C392" t="str">
            <v>GALIMBERTI SILVIO S.R.L.</v>
          </cell>
          <cell r="D392" t="str">
            <v>VIA D'ANNUNZIO, 4</v>
          </cell>
          <cell r="E392" t="str">
            <v>20835</v>
          </cell>
          <cell r="F392" t="str">
            <v>MUGGIO</v>
          </cell>
          <cell r="G392" t="str">
            <v>MB</v>
          </cell>
          <cell r="H392" t="str">
            <v>Lombardia</v>
          </cell>
          <cell r="I392" t="str">
            <v xml:space="preserve"> </v>
          </cell>
          <cell r="J392" t="str">
            <v xml:space="preserve"> </v>
          </cell>
          <cell r="L392" t="str">
            <v>Non Attivo</v>
          </cell>
          <cell r="P392" t="str">
            <v>Non Attivo</v>
          </cell>
          <cell r="R392">
            <v>43</v>
          </cell>
          <cell r="S392">
            <v>43</v>
          </cell>
          <cell r="T392" t="str">
            <v>Attivo</v>
          </cell>
          <cell r="U392" t="str">
            <v>SP</v>
          </cell>
          <cell r="X392" t="str">
            <v>Non Attivo</v>
          </cell>
          <cell r="AB392" t="str">
            <v>Non Attivo</v>
          </cell>
        </row>
        <row r="393">
          <cell r="A393">
            <v>20337</v>
          </cell>
          <cell r="B393">
            <v>384</v>
          </cell>
          <cell r="C393" t="str">
            <v>RINALDI S.P.A.</v>
          </cell>
          <cell r="D393" t="str">
            <v>VIA FERRERO, 6</v>
          </cell>
          <cell r="E393" t="str">
            <v>10098</v>
          </cell>
          <cell r="F393" t="str">
            <v>RIVOLI</v>
          </cell>
          <cell r="G393" t="str">
            <v>TO</v>
          </cell>
          <cell r="H393" t="str">
            <v>Piemonte</v>
          </cell>
          <cell r="I393" t="str">
            <v>X</v>
          </cell>
          <cell r="J393">
            <v>47</v>
          </cell>
          <cell r="K393">
            <v>47</v>
          </cell>
          <cell r="L393" t="str">
            <v>Attivo</v>
          </cell>
          <cell r="M393" t="str">
            <v>SP</v>
          </cell>
          <cell r="P393" t="str">
            <v>Non Attivo</v>
          </cell>
          <cell r="R393">
            <v>45</v>
          </cell>
          <cell r="S393">
            <v>45</v>
          </cell>
          <cell r="T393" t="str">
            <v>Attivo</v>
          </cell>
          <cell r="U393" t="str">
            <v>CO</v>
          </cell>
          <cell r="X393" t="str">
            <v>Non Attivo</v>
          </cell>
          <cell r="Z393">
            <v>47</v>
          </cell>
          <cell r="AA393">
            <v>47</v>
          </cell>
          <cell r="AB393" t="str">
            <v>Attivo</v>
          </cell>
          <cell r="AC393" t="str">
            <v>CO</v>
          </cell>
        </row>
        <row r="394">
          <cell r="A394">
            <v>20340</v>
          </cell>
          <cell r="C394" t="str">
            <v>FAVRON &amp; BERGAMIN S.P.A.</v>
          </cell>
          <cell r="D394" t="str">
            <v>VIALE BORRI, 8</v>
          </cell>
          <cell r="E394" t="str">
            <v>21053</v>
          </cell>
          <cell r="F394" t="str">
            <v>CASTELLANZA</v>
          </cell>
          <cell r="G394" t="str">
            <v>VA</v>
          </cell>
          <cell r="H394" t="str">
            <v>Lombardia</v>
          </cell>
          <cell r="J394" t="str">
            <v xml:space="preserve"> </v>
          </cell>
          <cell r="L394" t="str">
            <v>Non Attivo</v>
          </cell>
          <cell r="P394" t="str">
            <v>Non Attivo</v>
          </cell>
          <cell r="R394">
            <v>35</v>
          </cell>
          <cell r="S394">
            <v>35</v>
          </cell>
          <cell r="T394" t="str">
            <v>Attivo</v>
          </cell>
          <cell r="U394" t="str">
            <v>SP</v>
          </cell>
          <cell r="X394" t="str">
            <v>Non Attivo</v>
          </cell>
          <cell r="AB394" t="str">
            <v>Non Attivo</v>
          </cell>
        </row>
        <row r="395">
          <cell r="A395">
            <v>20343</v>
          </cell>
          <cell r="C395" t="str">
            <v xml:space="preserve">E.N.A. S.R.L.                      </v>
          </cell>
          <cell r="D395" t="str">
            <v>VIA MERCALLI, 23/25/27</v>
          </cell>
          <cell r="E395" t="str">
            <v>09131</v>
          </cell>
          <cell r="F395" t="str">
            <v>CAGLIARI</v>
          </cell>
          <cell r="G395" t="str">
            <v>CA</v>
          </cell>
          <cell r="H395" t="str">
            <v>Sardegna</v>
          </cell>
          <cell r="J395" t="str">
            <v xml:space="preserve"> </v>
          </cell>
          <cell r="L395" t="str">
            <v>Non Attivo</v>
          </cell>
          <cell r="P395" t="str">
            <v>Non Attivo</v>
          </cell>
          <cell r="R395">
            <v>38</v>
          </cell>
          <cell r="S395">
            <v>42</v>
          </cell>
          <cell r="T395" t="str">
            <v>Attivo</v>
          </cell>
          <cell r="U395" t="str">
            <v>CO</v>
          </cell>
          <cell r="X395" t="str">
            <v>Non Attivo</v>
          </cell>
          <cell r="AB395" t="str">
            <v>Non Attivo</v>
          </cell>
        </row>
        <row r="396">
          <cell r="A396">
            <v>20345</v>
          </cell>
          <cell r="C396" t="str">
            <v>IEZZI S.R.L</v>
          </cell>
          <cell r="D396" t="str">
            <v>VIALE LOMBARDIA, 33</v>
          </cell>
          <cell r="E396">
            <v>21047</v>
          </cell>
          <cell r="F396" t="str">
            <v>SARONNO</v>
          </cell>
          <cell r="G396" t="str">
            <v>VA</v>
          </cell>
          <cell r="H396" t="str">
            <v>Lombardia</v>
          </cell>
          <cell r="L396" t="str">
            <v>Non Attivo</v>
          </cell>
          <cell r="P396" t="str">
            <v>Non Attivo</v>
          </cell>
          <cell r="R396">
            <v>34</v>
          </cell>
          <cell r="S396">
            <v>34</v>
          </cell>
          <cell r="T396" t="str">
            <v>Attivo</v>
          </cell>
          <cell r="U396" t="str">
            <v>SP</v>
          </cell>
          <cell r="X396" t="str">
            <v>Non Attivo</v>
          </cell>
          <cell r="AB396" t="str">
            <v>Non Attivo</v>
          </cell>
        </row>
        <row r="397">
          <cell r="A397">
            <v>20348</v>
          </cell>
          <cell r="C397" t="str">
            <v>CAVUOTO SRL</v>
          </cell>
          <cell r="D397" t="str">
            <v>Via appia, 40 Ceppaloni</v>
          </cell>
          <cell r="E397">
            <v>82010</v>
          </cell>
          <cell r="F397" t="str">
            <v>CEPPALONI</v>
          </cell>
          <cell r="G397" t="str">
            <v>BN</v>
          </cell>
          <cell r="H397" t="str">
            <v>Campania</v>
          </cell>
          <cell r="L397" t="str">
            <v>Non Attivo</v>
          </cell>
          <cell r="P397" t="str">
            <v>Non Attivo</v>
          </cell>
          <cell r="R397">
            <v>35</v>
          </cell>
          <cell r="S397">
            <v>35</v>
          </cell>
          <cell r="T397" t="str">
            <v>Attivo</v>
          </cell>
          <cell r="U397" t="str">
            <v>CO</v>
          </cell>
          <cell r="X397" t="str">
            <v>Non Attivo</v>
          </cell>
          <cell r="AB397" t="str">
            <v>Non Attivo</v>
          </cell>
        </row>
        <row r="398">
          <cell r="A398">
            <v>20349</v>
          </cell>
          <cell r="C398" t="str">
            <v xml:space="preserve">ANTELMI F.lli S.R.L.                     </v>
          </cell>
          <cell r="D398" t="str">
            <v xml:space="preserve">Strada per Pandi, 2                               </v>
          </cell>
          <cell r="E398" t="str">
            <v>72100</v>
          </cell>
          <cell r="F398" t="str">
            <v>BRINDISI</v>
          </cell>
          <cell r="G398" t="str">
            <v>BR</v>
          </cell>
          <cell r="H398" t="str">
            <v>Puglia</v>
          </cell>
          <cell r="J398">
            <v>30</v>
          </cell>
          <cell r="K398">
            <v>46</v>
          </cell>
          <cell r="L398" t="str">
            <v>Attivo</v>
          </cell>
          <cell r="M398" t="str">
            <v>SP</v>
          </cell>
          <cell r="N398">
            <v>30</v>
          </cell>
          <cell r="O398">
            <v>50</v>
          </cell>
          <cell r="P398" t="str">
            <v>Attivo</v>
          </cell>
          <cell r="Q398" t="str">
            <v>SP</v>
          </cell>
          <cell r="R398">
            <v>30</v>
          </cell>
          <cell r="S398">
            <v>39</v>
          </cell>
          <cell r="T398" t="str">
            <v>Attivo</v>
          </cell>
          <cell r="U398" t="str">
            <v>SP</v>
          </cell>
          <cell r="V398">
            <v>30</v>
          </cell>
          <cell r="W398">
            <v>40</v>
          </cell>
          <cell r="X398" t="str">
            <v>Attivo</v>
          </cell>
          <cell r="Y398" t="str">
            <v>SP</v>
          </cell>
          <cell r="Z398">
            <v>30</v>
          </cell>
          <cell r="AA398">
            <v>46</v>
          </cell>
          <cell r="AB398" t="str">
            <v>Attivo</v>
          </cell>
          <cell r="AC398" t="str">
            <v>SP</v>
          </cell>
        </row>
        <row r="399">
          <cell r="A399">
            <v>20350</v>
          </cell>
          <cell r="C399" t="str">
            <v>FRENTAUTO S.p.A.</v>
          </cell>
          <cell r="D399" t="str">
            <v>VIA CARLO MACCARI, 4</v>
          </cell>
          <cell r="E399">
            <v>60131</v>
          </cell>
          <cell r="F399" t="str">
            <v>ANCONA</v>
          </cell>
          <cell r="G399" t="str">
            <v>AN</v>
          </cell>
          <cell r="H399" t="str">
            <v>Marche</v>
          </cell>
          <cell r="L399" t="str">
            <v>Non Attivo</v>
          </cell>
          <cell r="P399" t="str">
            <v>Non Attivo</v>
          </cell>
          <cell r="R399">
            <v>34.5</v>
          </cell>
          <cell r="S399">
            <v>34.5</v>
          </cell>
          <cell r="T399" t="str">
            <v>Attivo</v>
          </cell>
          <cell r="U399" t="str">
            <v>CO</v>
          </cell>
          <cell r="X399" t="str">
            <v>Non Attivo</v>
          </cell>
          <cell r="AB399" t="str">
            <v>Non Attivo</v>
          </cell>
        </row>
        <row r="400">
          <cell r="A400">
            <v>20351</v>
          </cell>
          <cell r="B400">
            <v>812</v>
          </cell>
          <cell r="C400" t="str">
            <v>EUROMOTORI S.R.L.</v>
          </cell>
          <cell r="D400" t="str">
            <v>Via Toscana 56</v>
          </cell>
          <cell r="E400">
            <v>53035</v>
          </cell>
          <cell r="F400" t="str">
            <v xml:space="preserve">Monteriggioni </v>
          </cell>
          <cell r="G400" t="str">
            <v>SI</v>
          </cell>
          <cell r="H400" t="str">
            <v>Toscana</v>
          </cell>
          <cell r="L400" t="str">
            <v>Non Attivo</v>
          </cell>
          <cell r="P400" t="str">
            <v>Non Attivo</v>
          </cell>
          <cell r="T400" t="str">
            <v>DA CONVENZIONARE</v>
          </cell>
          <cell r="X400" t="str">
            <v>Non Attivo</v>
          </cell>
          <cell r="AB400" t="str">
            <v>Non Attivo</v>
          </cell>
        </row>
        <row r="401">
          <cell r="A401">
            <v>20352</v>
          </cell>
          <cell r="C401" t="str">
            <v>D &amp; G MODENA srl</v>
          </cell>
          <cell r="D401" t="str">
            <v>Via Respighi 272</v>
          </cell>
          <cell r="E401">
            <v>41122</v>
          </cell>
          <cell r="F401" t="str">
            <v>Modena</v>
          </cell>
          <cell r="G401" t="str">
            <v>MO</v>
          </cell>
          <cell r="H401" t="str">
            <v>Emilia Romagna</v>
          </cell>
          <cell r="J401">
            <v>39</v>
          </cell>
          <cell r="K401">
            <v>39.9</v>
          </cell>
          <cell r="L401" t="str">
            <v>Attivo</v>
          </cell>
          <cell r="M401" t="str">
            <v>SP</v>
          </cell>
          <cell r="P401" t="str">
            <v>Non Attivo</v>
          </cell>
          <cell r="R401">
            <v>39</v>
          </cell>
          <cell r="S401">
            <v>39.9</v>
          </cell>
          <cell r="T401" t="str">
            <v>Attivo</v>
          </cell>
          <cell r="U401" t="str">
            <v>CO</v>
          </cell>
          <cell r="X401" t="str">
            <v>Non Attivo</v>
          </cell>
          <cell r="AB401" t="str">
            <v>Non Attivo</v>
          </cell>
        </row>
        <row r="402">
          <cell r="A402">
            <v>20355</v>
          </cell>
          <cell r="C402" t="str">
            <v>NUOVA RENAUTO SRL</v>
          </cell>
          <cell r="D402" t="str">
            <v xml:space="preserve">CORSO FRANCIA, 215                                </v>
          </cell>
          <cell r="E402" t="str">
            <v>12100</v>
          </cell>
          <cell r="F402" t="str">
            <v>CUNEO</v>
          </cell>
          <cell r="G402" t="str">
            <v>CN</v>
          </cell>
          <cell r="H402" t="str">
            <v>Piemonte</v>
          </cell>
          <cell r="J402" t="str">
            <v xml:space="preserve"> </v>
          </cell>
          <cell r="L402" t="str">
            <v>Non Attivo</v>
          </cell>
          <cell r="P402" t="str">
            <v>Non Attivo</v>
          </cell>
          <cell r="R402">
            <v>30</v>
          </cell>
          <cell r="S402">
            <v>30</v>
          </cell>
          <cell r="T402" t="str">
            <v>Attivo</v>
          </cell>
          <cell r="U402" t="str">
            <v>CO</v>
          </cell>
          <cell r="X402" t="str">
            <v>Non Attivo</v>
          </cell>
          <cell r="AB402" t="str">
            <v>Non Attivo</v>
          </cell>
        </row>
        <row r="403">
          <cell r="A403">
            <v>22200</v>
          </cell>
          <cell r="B403">
            <v>80588</v>
          </cell>
          <cell r="C403" t="str">
            <v xml:space="preserve">MECHETTI S.R.L.  (PIEMME AUTO)     </v>
          </cell>
          <cell r="D403" t="str">
            <v>Via Catalani, 13</v>
          </cell>
          <cell r="E403" t="str">
            <v>50050</v>
          </cell>
          <cell r="F403" t="str">
            <v>CERRETO GUIDI</v>
          </cell>
          <cell r="G403" t="str">
            <v>FI</v>
          </cell>
          <cell r="H403" t="str">
            <v>Toscana</v>
          </cell>
          <cell r="J403" t="str">
            <v xml:space="preserve"> </v>
          </cell>
          <cell r="L403" t="str">
            <v>Non Attivo</v>
          </cell>
          <cell r="P403" t="str">
            <v>Non Attivo</v>
          </cell>
          <cell r="R403">
            <v>37</v>
          </cell>
          <cell r="S403">
            <v>37</v>
          </cell>
          <cell r="T403" t="str">
            <v>Attivo</v>
          </cell>
          <cell r="U403" t="str">
            <v>CO</v>
          </cell>
          <cell r="V403">
            <v>37</v>
          </cell>
          <cell r="W403">
            <v>37</v>
          </cell>
          <cell r="X403" t="str">
            <v>Attivo</v>
          </cell>
          <cell r="Y403" t="str">
            <v>PA</v>
          </cell>
          <cell r="AB403" t="str">
            <v>Non Attivo</v>
          </cell>
        </row>
        <row r="404">
          <cell r="A404">
            <v>23100</v>
          </cell>
          <cell r="C404" t="str">
            <v xml:space="preserve">I.C. AUTO S.R.L.                   </v>
          </cell>
          <cell r="D404" t="str">
            <v>via Galatina, 187</v>
          </cell>
          <cell r="E404" t="str">
            <v>81043</v>
          </cell>
          <cell r="F404" t="str">
            <v>CAPUA</v>
          </cell>
          <cell r="G404" t="str">
            <v>CE</v>
          </cell>
          <cell r="H404" t="str">
            <v>Campania</v>
          </cell>
          <cell r="J404" t="str">
            <v xml:space="preserve"> </v>
          </cell>
          <cell r="L404" t="str">
            <v>Non Attivo</v>
          </cell>
          <cell r="P404" t="str">
            <v>Non Attivo</v>
          </cell>
          <cell r="R404">
            <v>29</v>
          </cell>
          <cell r="S404">
            <v>29</v>
          </cell>
          <cell r="T404" t="str">
            <v>Attivo</v>
          </cell>
          <cell r="U404" t="str">
            <v>CO</v>
          </cell>
          <cell r="X404" t="str">
            <v>Non Attivo</v>
          </cell>
          <cell r="AB404" t="str">
            <v>Non Attivo</v>
          </cell>
        </row>
        <row r="405">
          <cell r="A405">
            <v>23422</v>
          </cell>
          <cell r="C405" t="str">
            <v xml:space="preserve">A. &amp; V. MOTORI S.R.L.              </v>
          </cell>
          <cell r="D405" t="str">
            <v>strada statale 111 km. 7,900</v>
          </cell>
          <cell r="E405" t="str">
            <v>89016</v>
          </cell>
          <cell r="F405" t="str">
            <v>RIZZICONI</v>
          </cell>
          <cell r="G405" t="str">
            <v>RC</v>
          </cell>
          <cell r="H405" t="str">
            <v>Calabria</v>
          </cell>
          <cell r="I405" t="str">
            <v>X</v>
          </cell>
          <cell r="J405">
            <v>30</v>
          </cell>
          <cell r="K405">
            <v>30</v>
          </cell>
          <cell r="L405" t="str">
            <v>Attivo</v>
          </cell>
          <cell r="M405" t="str">
            <v>SP</v>
          </cell>
          <cell r="N405">
            <v>35</v>
          </cell>
          <cell r="O405">
            <v>35</v>
          </cell>
          <cell r="P405" t="str">
            <v>Attivo</v>
          </cell>
          <cell r="Q405" t="str">
            <v>SP</v>
          </cell>
          <cell r="R405">
            <v>30</v>
          </cell>
          <cell r="S405">
            <v>30</v>
          </cell>
          <cell r="T405" t="str">
            <v>Attivo</v>
          </cell>
          <cell r="U405" t="str">
            <v>CO</v>
          </cell>
          <cell r="X405" t="str">
            <v>Non Attivo</v>
          </cell>
          <cell r="AB405" t="str">
            <v>Non Attivo</v>
          </cell>
        </row>
        <row r="406">
          <cell r="A406">
            <v>24126</v>
          </cell>
          <cell r="C406" t="str">
            <v>AUTOMARINE SRL</v>
          </cell>
          <cell r="D406" t="str">
            <v>Strada Provinciale, 156</v>
          </cell>
          <cell r="E406">
            <v>87064</v>
          </cell>
          <cell r="F406" t="str">
            <v>CORIGLIANO CALABRO</v>
          </cell>
          <cell r="G406" t="str">
            <v>CS</v>
          </cell>
          <cell r="H406" t="str">
            <v>Calabria</v>
          </cell>
          <cell r="L406" t="str">
            <v>Non Attivo</v>
          </cell>
          <cell r="N406">
            <v>35</v>
          </cell>
          <cell r="O406">
            <v>35</v>
          </cell>
          <cell r="P406" t="str">
            <v>Attivo</v>
          </cell>
          <cell r="Q406" t="str">
            <v>SP</v>
          </cell>
          <cell r="R406">
            <v>33</v>
          </cell>
          <cell r="S406">
            <v>33</v>
          </cell>
          <cell r="T406" t="str">
            <v>Attivo</v>
          </cell>
          <cell r="U406" t="str">
            <v>PS</v>
          </cell>
          <cell r="V406">
            <v>33</v>
          </cell>
          <cell r="W406">
            <v>33</v>
          </cell>
          <cell r="X406" t="str">
            <v>Attivo</v>
          </cell>
          <cell r="Y406" t="str">
            <v>PS</v>
          </cell>
          <cell r="Z406">
            <v>33</v>
          </cell>
          <cell r="AA406">
            <v>33</v>
          </cell>
          <cell r="AB406" t="str">
            <v>Attivo</v>
          </cell>
          <cell r="AC406" t="str">
            <v>SP</v>
          </cell>
        </row>
        <row r="407">
          <cell r="A407">
            <v>30005</v>
          </cell>
          <cell r="C407" t="str">
            <v xml:space="preserve">AUTOFFICINA PEVERATI S.A.S.        </v>
          </cell>
          <cell r="D407" t="str">
            <v>vicolo Pacinotti, 14</v>
          </cell>
          <cell r="E407" t="str">
            <v>44034</v>
          </cell>
          <cell r="F407" t="str">
            <v>COPPARO</v>
          </cell>
          <cell r="G407" t="str">
            <v>FE</v>
          </cell>
          <cell r="H407" t="str">
            <v>Emilia Romagna</v>
          </cell>
          <cell r="J407">
            <v>35</v>
          </cell>
          <cell r="K407">
            <v>35</v>
          </cell>
          <cell r="L407" t="str">
            <v>Attivo</v>
          </cell>
          <cell r="M407" t="str">
            <v>SP</v>
          </cell>
          <cell r="P407" t="str">
            <v>Non Attivo</v>
          </cell>
          <cell r="T407" t="str">
            <v>Non Attivo</v>
          </cell>
          <cell r="V407">
            <v>35</v>
          </cell>
          <cell r="W407">
            <v>35</v>
          </cell>
          <cell r="X407" t="str">
            <v>DEROGA</v>
          </cell>
          <cell r="Y407" t="str">
            <v xml:space="preserve"> </v>
          </cell>
          <cell r="AB407" t="str">
            <v>Non Attivo</v>
          </cell>
        </row>
        <row r="408">
          <cell r="A408">
            <v>30018</v>
          </cell>
          <cell r="C408" t="str">
            <v xml:space="preserve">LOTESORIERE FELICE                 </v>
          </cell>
          <cell r="D408" t="str">
            <v>via delle Comunicazioni</v>
          </cell>
          <cell r="E408" t="str">
            <v>72017</v>
          </cell>
          <cell r="F408" t="str">
            <v>OSTUNI</v>
          </cell>
          <cell r="G408" t="str">
            <v>BR</v>
          </cell>
          <cell r="H408" t="str">
            <v>Puglia</v>
          </cell>
          <cell r="I408" t="str">
            <v>X</v>
          </cell>
          <cell r="J408">
            <v>36</v>
          </cell>
          <cell r="K408">
            <v>36</v>
          </cell>
          <cell r="L408" t="str">
            <v>Attivo</v>
          </cell>
          <cell r="M408" t="str">
            <v>SP</v>
          </cell>
          <cell r="P408" t="str">
            <v>Non Attivo</v>
          </cell>
          <cell r="T408" t="str">
            <v>Non Attivo</v>
          </cell>
          <cell r="X408" t="str">
            <v>Non Attivo</v>
          </cell>
          <cell r="Z408">
            <v>36</v>
          </cell>
          <cell r="AA408">
            <v>36</v>
          </cell>
          <cell r="AB408" t="str">
            <v>CESSATO</v>
          </cell>
        </row>
        <row r="409">
          <cell r="A409">
            <v>30021</v>
          </cell>
          <cell r="C409" t="str">
            <v xml:space="preserve">SIVELLI AUTO S.R.L.                </v>
          </cell>
          <cell r="D409" t="str">
            <v>Strada S. Martino, 122</v>
          </cell>
          <cell r="E409" t="str">
            <v>18038</v>
          </cell>
          <cell r="F409" t="str">
            <v>SANREMO</v>
          </cell>
          <cell r="G409" t="str">
            <v>IM</v>
          </cell>
          <cell r="H409" t="str">
            <v>Liguria</v>
          </cell>
          <cell r="J409">
            <v>38</v>
          </cell>
          <cell r="K409">
            <v>40</v>
          </cell>
          <cell r="L409" t="str">
            <v>Attivo</v>
          </cell>
          <cell r="M409" t="str">
            <v>SP</v>
          </cell>
          <cell r="P409" t="str">
            <v>Non Attivo</v>
          </cell>
          <cell r="T409" t="str">
            <v>Non Attivo</v>
          </cell>
          <cell r="X409" t="str">
            <v>Non Attivo</v>
          </cell>
          <cell r="AB409" t="str">
            <v>Non Attivo</v>
          </cell>
        </row>
        <row r="410">
          <cell r="A410">
            <v>30026</v>
          </cell>
          <cell r="C410" t="str">
            <v xml:space="preserve">DE PAOLIS S.A.S.                   </v>
          </cell>
          <cell r="D410" t="str">
            <v>VIA DEL TRIDENTE, 27</v>
          </cell>
          <cell r="E410" t="str">
            <v>00048</v>
          </cell>
          <cell r="F410" t="str">
            <v>NETTUNO</v>
          </cell>
          <cell r="G410" t="str">
            <v>RM</v>
          </cell>
          <cell r="H410" t="str">
            <v>Lazio</v>
          </cell>
          <cell r="J410">
            <v>39</v>
          </cell>
          <cell r="K410">
            <v>39</v>
          </cell>
          <cell r="L410" t="str">
            <v>Attivo</v>
          </cell>
          <cell r="M410" t="str">
            <v>SP</v>
          </cell>
          <cell r="P410" t="str">
            <v>Non Attivo</v>
          </cell>
          <cell r="T410" t="str">
            <v>Non Attivo</v>
          </cell>
          <cell r="X410" t="str">
            <v>Non Attivo</v>
          </cell>
          <cell r="AB410" t="str">
            <v>Non Attivo</v>
          </cell>
        </row>
        <row r="411">
          <cell r="A411">
            <v>30027</v>
          </cell>
          <cell r="C411" t="str">
            <v xml:space="preserve">SIVAR S.R.L.                       </v>
          </cell>
          <cell r="D411" t="str">
            <v>corso Roma, 11</v>
          </cell>
          <cell r="E411" t="str">
            <v>10024</v>
          </cell>
          <cell r="F411" t="str">
            <v>MONCALIERI</v>
          </cell>
          <cell r="G411" t="str">
            <v>TO</v>
          </cell>
          <cell r="H411" t="str">
            <v>Piemonte</v>
          </cell>
          <cell r="J411">
            <v>40</v>
          </cell>
          <cell r="K411">
            <v>42</v>
          </cell>
          <cell r="L411" t="str">
            <v>Attivo</v>
          </cell>
          <cell r="M411" t="str">
            <v>SP</v>
          </cell>
          <cell r="P411" t="str">
            <v>Non Attivo</v>
          </cell>
          <cell r="T411" t="str">
            <v>Non Attivo</v>
          </cell>
          <cell r="X411" t="str">
            <v>Non Attivo</v>
          </cell>
          <cell r="AB411" t="str">
            <v>Non Attivo</v>
          </cell>
        </row>
        <row r="412">
          <cell r="A412">
            <v>30030</v>
          </cell>
          <cell r="C412" t="str">
            <v xml:space="preserve">CESARE S.R.L.                      </v>
          </cell>
          <cell r="D412" t="str">
            <v xml:space="preserve">Via dell'Artigianato, 19-21-23                    </v>
          </cell>
          <cell r="E412" t="str">
            <v>15048</v>
          </cell>
          <cell r="F412" t="str">
            <v>VALENZA</v>
          </cell>
          <cell r="G412" t="str">
            <v>AL</v>
          </cell>
          <cell r="H412" t="str">
            <v>Piemonte</v>
          </cell>
          <cell r="J412">
            <v>37.5</v>
          </cell>
          <cell r="K412">
            <v>38</v>
          </cell>
          <cell r="L412" t="str">
            <v>Attivo</v>
          </cell>
          <cell r="M412" t="str">
            <v>SP</v>
          </cell>
          <cell r="P412" t="str">
            <v>Non Attivo</v>
          </cell>
          <cell r="T412" t="str">
            <v>Non Attivo</v>
          </cell>
          <cell r="X412" t="str">
            <v>Non Attivo</v>
          </cell>
          <cell r="AB412" t="str">
            <v>Non Attivo</v>
          </cell>
        </row>
        <row r="413">
          <cell r="A413">
            <v>30031</v>
          </cell>
          <cell r="C413" t="str">
            <v xml:space="preserve">ARBETTI MOTORS S.R.L.              </v>
          </cell>
          <cell r="D413" t="str">
            <v>STRADA DELLA GIARA, 7</v>
          </cell>
          <cell r="E413" t="str">
            <v>37142</v>
          </cell>
          <cell r="F413" t="str">
            <v>VERONA</v>
          </cell>
          <cell r="G413" t="str">
            <v>VR</v>
          </cell>
          <cell r="H413" t="str">
            <v>Veneto</v>
          </cell>
          <cell r="J413">
            <v>42</v>
          </cell>
          <cell r="K413">
            <v>41</v>
          </cell>
          <cell r="L413" t="str">
            <v>Attivo</v>
          </cell>
          <cell r="M413" t="str">
            <v>SP</v>
          </cell>
          <cell r="N413">
            <v>42</v>
          </cell>
          <cell r="O413">
            <v>47</v>
          </cell>
          <cell r="P413" t="str">
            <v>Attivo</v>
          </cell>
          <cell r="Q413" t="str">
            <v>SP</v>
          </cell>
          <cell r="R413">
            <v>42</v>
          </cell>
          <cell r="S413">
            <v>36</v>
          </cell>
          <cell r="T413" t="str">
            <v>Attivo</v>
          </cell>
          <cell r="U413" t="str">
            <v>SP</v>
          </cell>
          <cell r="V413">
            <v>42</v>
          </cell>
          <cell r="W413">
            <v>36</v>
          </cell>
          <cell r="X413" t="str">
            <v>Attivo</v>
          </cell>
          <cell r="Y413" t="str">
            <v>SP</v>
          </cell>
          <cell r="Z413">
            <v>42</v>
          </cell>
          <cell r="AA413">
            <v>41</v>
          </cell>
          <cell r="AB413" t="str">
            <v>Attivo</v>
          </cell>
          <cell r="AC413" t="str">
            <v>SP</v>
          </cell>
        </row>
        <row r="414">
          <cell r="A414">
            <v>30038</v>
          </cell>
          <cell r="C414" t="str">
            <v xml:space="preserve">NASCETTI CARLO                     </v>
          </cell>
          <cell r="D414" t="str">
            <v>s.s. 637 km. 51,700</v>
          </cell>
          <cell r="E414" t="str">
            <v>04022</v>
          </cell>
          <cell r="F414" t="str">
            <v>FONDI</v>
          </cell>
          <cell r="G414" t="str">
            <v>LT</v>
          </cell>
          <cell r="H414" t="str">
            <v>Lazio</v>
          </cell>
          <cell r="J414">
            <v>33</v>
          </cell>
          <cell r="K414">
            <v>33</v>
          </cell>
          <cell r="L414" t="str">
            <v>Attivo</v>
          </cell>
          <cell r="M414" t="str">
            <v>SP</v>
          </cell>
          <cell r="P414" t="str">
            <v>Non Attivo</v>
          </cell>
          <cell r="T414" t="str">
            <v>Non Attivo</v>
          </cell>
          <cell r="X414" t="str">
            <v>Non Attivo</v>
          </cell>
          <cell r="AB414" t="str">
            <v>Non Attivo</v>
          </cell>
        </row>
        <row r="415">
          <cell r="A415">
            <v>30042</v>
          </cell>
          <cell r="C415" t="str">
            <v xml:space="preserve">COSTA AUTOMOBILI S.A.S.            </v>
          </cell>
          <cell r="D415" t="str">
            <v>via Morandi 1F</v>
          </cell>
          <cell r="E415" t="str">
            <v>20090</v>
          </cell>
          <cell r="F415" t="str">
            <v>SEGRATE</v>
          </cell>
          <cell r="G415" t="str">
            <v>MI</v>
          </cell>
          <cell r="H415" t="str">
            <v>Lombardia</v>
          </cell>
          <cell r="I415" t="str">
            <v>X</v>
          </cell>
          <cell r="J415">
            <v>33</v>
          </cell>
          <cell r="K415">
            <v>35</v>
          </cell>
          <cell r="L415" t="str">
            <v>Attivo</v>
          </cell>
          <cell r="M415" t="str">
            <v>SP</v>
          </cell>
          <cell r="P415" t="str">
            <v>Non Attivo</v>
          </cell>
          <cell r="T415" t="str">
            <v>Non Attivo</v>
          </cell>
          <cell r="X415" t="str">
            <v>Non Attivo</v>
          </cell>
          <cell r="AB415" t="str">
            <v>Non Attivo</v>
          </cell>
        </row>
        <row r="416">
          <cell r="A416">
            <v>30043</v>
          </cell>
          <cell r="C416" t="str">
            <v>IN AUTO S.R.L. DI IOSCA NICOLA &amp; C.</v>
          </cell>
          <cell r="D416" t="str">
            <v xml:space="preserve">Via S.S. 93 km 82                                 </v>
          </cell>
          <cell r="E416" t="str">
            <v>85028</v>
          </cell>
          <cell r="F416" t="str">
            <v>RIONERO IN VULTURE</v>
          </cell>
          <cell r="G416" t="str">
            <v>PZ</v>
          </cell>
          <cell r="H416" t="str">
            <v>Basilicata</v>
          </cell>
          <cell r="J416">
            <v>31</v>
          </cell>
          <cell r="K416">
            <v>31</v>
          </cell>
          <cell r="L416" t="str">
            <v>Attivo</v>
          </cell>
          <cell r="M416" t="str">
            <v>SP</v>
          </cell>
          <cell r="P416" t="str">
            <v>Non Attivo</v>
          </cell>
          <cell r="R416">
            <v>31</v>
          </cell>
          <cell r="S416">
            <v>31</v>
          </cell>
          <cell r="T416" t="str">
            <v>Attivo</v>
          </cell>
          <cell r="U416" t="str">
            <v>SP</v>
          </cell>
          <cell r="V416">
            <v>31</v>
          </cell>
          <cell r="W416">
            <v>31</v>
          </cell>
          <cell r="X416" t="str">
            <v>Attivo</v>
          </cell>
          <cell r="Y416" t="str">
            <v>SP</v>
          </cell>
          <cell r="Z416" t="str">
            <v>E</v>
          </cell>
          <cell r="AA416" t="str">
            <v>E</v>
          </cell>
          <cell r="AB416" t="str">
            <v>CESSATO</v>
          </cell>
        </row>
        <row r="417">
          <cell r="A417">
            <v>30046</v>
          </cell>
          <cell r="C417" t="str">
            <v xml:space="preserve">CAPIZZI E FIGLI S.N.C.             </v>
          </cell>
          <cell r="D417" t="str">
            <v>Via Prati, 51</v>
          </cell>
          <cell r="E417" t="str">
            <v>22018</v>
          </cell>
          <cell r="F417" t="str">
            <v>PORLEZZA</v>
          </cell>
          <cell r="G417" t="str">
            <v>CO</v>
          </cell>
          <cell r="H417" t="str">
            <v>Lombardia</v>
          </cell>
          <cell r="J417">
            <v>36</v>
          </cell>
          <cell r="K417">
            <v>36</v>
          </cell>
          <cell r="L417" t="str">
            <v>Attivo</v>
          </cell>
          <cell r="M417" t="str">
            <v>SP</v>
          </cell>
          <cell r="P417" t="str">
            <v>Non Attivo</v>
          </cell>
          <cell r="T417" t="str">
            <v>Non Attivo</v>
          </cell>
          <cell r="X417" t="str">
            <v>Non Attivo</v>
          </cell>
          <cell r="AB417" t="str">
            <v>Non Attivo</v>
          </cell>
        </row>
        <row r="418">
          <cell r="A418">
            <v>30047</v>
          </cell>
          <cell r="C418" t="str">
            <v xml:space="preserve">ENNA MOTORI S.N.C.                 </v>
          </cell>
          <cell r="D418" t="str">
            <v>Via Emilia Romagna 4/8</v>
          </cell>
          <cell r="E418" t="str">
            <v>94100</v>
          </cell>
          <cell r="F418" t="str">
            <v>ENNA</v>
          </cell>
          <cell r="G418" t="str">
            <v>EN</v>
          </cell>
          <cell r="H418" t="str">
            <v>Sicilia</v>
          </cell>
          <cell r="I418" t="str">
            <v>X</v>
          </cell>
          <cell r="J418">
            <v>35</v>
          </cell>
          <cell r="K418">
            <v>35</v>
          </cell>
          <cell r="L418" t="str">
            <v>Attivo</v>
          </cell>
          <cell r="M418" t="str">
            <v>SP</v>
          </cell>
          <cell r="P418" t="str">
            <v>Non Attivo</v>
          </cell>
          <cell r="R418">
            <v>30</v>
          </cell>
          <cell r="S418">
            <v>30</v>
          </cell>
          <cell r="T418" t="str">
            <v>CESSATO</v>
          </cell>
          <cell r="V418">
            <v>35</v>
          </cell>
          <cell r="W418">
            <v>35</v>
          </cell>
          <cell r="X418" t="str">
            <v>Attivo</v>
          </cell>
          <cell r="Y418" t="str">
            <v>SP</v>
          </cell>
          <cell r="AB418" t="str">
            <v>Non Attivo</v>
          </cell>
        </row>
        <row r="419">
          <cell r="A419">
            <v>30050</v>
          </cell>
          <cell r="B419">
            <v>1450</v>
          </cell>
          <cell r="C419" t="str">
            <v xml:space="preserve">DIVA CAR S.N.C.                    </v>
          </cell>
          <cell r="D419" t="str">
            <v>via Giovanni XXIII SNC</v>
          </cell>
          <cell r="E419" t="str">
            <v>62100</v>
          </cell>
          <cell r="F419" t="str">
            <v>MACERATA</v>
          </cell>
          <cell r="G419" t="str">
            <v>MC</v>
          </cell>
          <cell r="H419" t="str">
            <v>Marche</v>
          </cell>
          <cell r="J419" t="str">
            <v xml:space="preserve"> </v>
          </cell>
          <cell r="L419" t="str">
            <v>Non Attivo</v>
          </cell>
          <cell r="N419">
            <v>41</v>
          </cell>
          <cell r="O419">
            <v>41</v>
          </cell>
          <cell r="P419" t="str">
            <v>Attivo</v>
          </cell>
          <cell r="Q419" t="str">
            <v>SP</v>
          </cell>
          <cell r="T419" t="str">
            <v>Non Attivo</v>
          </cell>
          <cell r="X419" t="str">
            <v>Non Attivo</v>
          </cell>
          <cell r="AB419" t="str">
            <v>Non Attivo</v>
          </cell>
        </row>
        <row r="420">
          <cell r="A420">
            <v>30054</v>
          </cell>
          <cell r="C420" t="str">
            <v xml:space="preserve">SANGALLI S.A.S.                    </v>
          </cell>
          <cell r="D420" t="str">
            <v>Viale Kennedy, 111</v>
          </cell>
          <cell r="E420" t="str">
            <v>20842</v>
          </cell>
          <cell r="F420" t="str">
            <v>BESANA IN BRIANZA</v>
          </cell>
          <cell r="G420" t="str">
            <v>MB</v>
          </cell>
          <cell r="H420" t="str">
            <v>Lombardia</v>
          </cell>
          <cell r="J420">
            <v>35</v>
          </cell>
          <cell r="K420">
            <v>45</v>
          </cell>
          <cell r="L420" t="str">
            <v>Attivo</v>
          </cell>
          <cell r="M420" t="str">
            <v>SP</v>
          </cell>
          <cell r="P420" t="str">
            <v>Non Attivo</v>
          </cell>
          <cell r="T420" t="str">
            <v>Non Attivo</v>
          </cell>
          <cell r="X420" t="str">
            <v>Non Attivo</v>
          </cell>
          <cell r="Z420">
            <v>45</v>
          </cell>
          <cell r="AA420">
            <v>35</v>
          </cell>
          <cell r="AB420" t="str">
            <v>Attivo</v>
          </cell>
          <cell r="AC420" t="str">
            <v>SP</v>
          </cell>
        </row>
        <row r="421">
          <cell r="A421">
            <v>30059</v>
          </cell>
          <cell r="C421" t="str">
            <v xml:space="preserve">AUTORIPARAZIONI L. DA VINCI S.A.S. </v>
          </cell>
          <cell r="D421" t="str">
            <v>Via G. Amendola, 12/A</v>
          </cell>
          <cell r="E421" t="str">
            <v>16145</v>
          </cell>
          <cell r="F421" t="str">
            <v>GENOVA</v>
          </cell>
          <cell r="G421" t="str">
            <v>GE</v>
          </cell>
          <cell r="H421" t="str">
            <v>Liguria</v>
          </cell>
          <cell r="I421" t="str">
            <v>X</v>
          </cell>
          <cell r="J421">
            <v>38</v>
          </cell>
          <cell r="K421">
            <v>40</v>
          </cell>
          <cell r="L421" t="str">
            <v>Attivo</v>
          </cell>
          <cell r="M421" t="str">
            <v>SP</v>
          </cell>
          <cell r="P421" t="str">
            <v>Non Attivo</v>
          </cell>
          <cell r="R421">
            <v>38</v>
          </cell>
          <cell r="S421">
            <v>40</v>
          </cell>
          <cell r="T421" t="str">
            <v>Attivo</v>
          </cell>
          <cell r="U421" t="str">
            <v>SP</v>
          </cell>
          <cell r="X421" t="str">
            <v>Non Attivo</v>
          </cell>
          <cell r="AB421" t="str">
            <v>Non Attivo</v>
          </cell>
        </row>
        <row r="422">
          <cell r="A422">
            <v>30062</v>
          </cell>
          <cell r="C422" t="str">
            <v xml:space="preserve">AUTOCENTER POLIN S.N.C.            </v>
          </cell>
          <cell r="D422" t="str">
            <v>Via Nazionale / Nationalstr., 20</v>
          </cell>
          <cell r="E422" t="str">
            <v>39024</v>
          </cell>
          <cell r="F422" t="str">
            <v>MALLES VENOSTA</v>
          </cell>
          <cell r="G422" t="str">
            <v>BZ</v>
          </cell>
          <cell r="H422" t="str">
            <v>Trentino Alto Adige</v>
          </cell>
          <cell r="J422">
            <v>41</v>
          </cell>
          <cell r="K422">
            <v>41</v>
          </cell>
          <cell r="L422" t="str">
            <v>Attivo</v>
          </cell>
          <cell r="M422" t="str">
            <v>SP</v>
          </cell>
          <cell r="P422" t="str">
            <v>Non Attivo</v>
          </cell>
          <cell r="T422" t="str">
            <v>Non Attivo</v>
          </cell>
          <cell r="X422" t="str">
            <v>Non Attivo</v>
          </cell>
          <cell r="Z422">
            <v>41</v>
          </cell>
          <cell r="AA422">
            <v>41</v>
          </cell>
          <cell r="AB422" t="str">
            <v>Attivo</v>
          </cell>
          <cell r="AC422" t="str">
            <v>SP</v>
          </cell>
        </row>
        <row r="423">
          <cell r="A423">
            <v>30063</v>
          </cell>
          <cell r="C423" t="str">
            <v xml:space="preserve">AUTOTEC S.N.C.                     </v>
          </cell>
          <cell r="D423" t="str">
            <v>Via San Martino, 12</v>
          </cell>
          <cell r="E423" t="str">
            <v>12043</v>
          </cell>
          <cell r="F423" t="str">
            <v>CANALE</v>
          </cell>
          <cell r="G423" t="str">
            <v>CN</v>
          </cell>
          <cell r="H423" t="str">
            <v>Piemonte</v>
          </cell>
          <cell r="J423">
            <v>32</v>
          </cell>
          <cell r="K423">
            <v>32</v>
          </cell>
          <cell r="L423" t="str">
            <v>Attivo</v>
          </cell>
          <cell r="M423" t="str">
            <v>SP</v>
          </cell>
          <cell r="P423" t="str">
            <v>Non Attivo</v>
          </cell>
          <cell r="T423" t="str">
            <v>Non Attivo</v>
          </cell>
          <cell r="X423" t="str">
            <v>Non Attivo</v>
          </cell>
          <cell r="Z423">
            <v>33</v>
          </cell>
          <cell r="AA423">
            <v>33</v>
          </cell>
          <cell r="AB423" t="str">
            <v>Attivo</v>
          </cell>
          <cell r="AC423" t="str">
            <v>SP</v>
          </cell>
        </row>
        <row r="424">
          <cell r="A424">
            <v>30065</v>
          </cell>
          <cell r="C424" t="str">
            <v xml:space="preserve">BARBATO S.R.L.                     </v>
          </cell>
          <cell r="D424" t="str">
            <v>Via Del Cassano, 241</v>
          </cell>
          <cell r="E424" t="str">
            <v>80144</v>
          </cell>
          <cell r="F424" t="str">
            <v>NAPOLI</v>
          </cell>
          <cell r="G424" t="str">
            <v>NA</v>
          </cell>
          <cell r="H424" t="str">
            <v>Campania</v>
          </cell>
          <cell r="I424" t="str">
            <v>X</v>
          </cell>
          <cell r="J424">
            <v>38</v>
          </cell>
          <cell r="K424">
            <v>38</v>
          </cell>
          <cell r="L424" t="str">
            <v>Attivo</v>
          </cell>
          <cell r="M424" t="str">
            <v>SP</v>
          </cell>
          <cell r="P424" t="str">
            <v>Non Attivo</v>
          </cell>
          <cell r="T424" t="str">
            <v>Non Attivo</v>
          </cell>
          <cell r="X424" t="str">
            <v>Non Attivo</v>
          </cell>
          <cell r="AB424" t="str">
            <v>Non Attivo</v>
          </cell>
        </row>
        <row r="425">
          <cell r="A425">
            <v>30068</v>
          </cell>
          <cell r="C425" t="str">
            <v xml:space="preserve">MANDOLINI AUTO S.P.A.              </v>
          </cell>
          <cell r="D425" t="str">
            <v>VIA TRIUMPLINA, 51</v>
          </cell>
          <cell r="E425" t="str">
            <v>25100</v>
          </cell>
          <cell r="F425" t="str">
            <v>BRESCIA</v>
          </cell>
          <cell r="G425" t="str">
            <v>BS</v>
          </cell>
          <cell r="H425" t="str">
            <v>Lombardia</v>
          </cell>
          <cell r="J425" t="str">
            <v xml:space="preserve"> </v>
          </cell>
          <cell r="L425" t="str">
            <v>Non Attivo</v>
          </cell>
          <cell r="N425">
            <v>40</v>
          </cell>
          <cell r="O425">
            <v>47</v>
          </cell>
          <cell r="P425" t="str">
            <v>Attivo</v>
          </cell>
          <cell r="Q425" t="str">
            <v>SP</v>
          </cell>
          <cell r="T425" t="str">
            <v>Non Attivo</v>
          </cell>
          <cell r="X425" t="str">
            <v>Non Attivo</v>
          </cell>
          <cell r="AB425" t="str">
            <v>Non Attivo</v>
          </cell>
        </row>
        <row r="426">
          <cell r="A426">
            <v>30075</v>
          </cell>
          <cell r="C426" t="str">
            <v xml:space="preserve">AUTOVALLE S.R.L.                   </v>
          </cell>
          <cell r="D426" t="str">
            <v>Via Industriale, 5</v>
          </cell>
          <cell r="E426" t="str">
            <v>25080</v>
          </cell>
          <cell r="F426" t="str">
            <v>PREVALLE</v>
          </cell>
          <cell r="G426" t="str">
            <v>BS</v>
          </cell>
          <cell r="H426" t="str">
            <v>Lombardia</v>
          </cell>
          <cell r="J426">
            <v>35.5</v>
          </cell>
          <cell r="K426">
            <v>40</v>
          </cell>
          <cell r="L426" t="str">
            <v>Attivo</v>
          </cell>
          <cell r="M426" t="str">
            <v>SP</v>
          </cell>
          <cell r="P426" t="str">
            <v>Non Attivo</v>
          </cell>
          <cell r="R426">
            <v>35.5</v>
          </cell>
          <cell r="S426">
            <v>38</v>
          </cell>
          <cell r="T426" t="str">
            <v>CESSATO</v>
          </cell>
          <cell r="X426" t="str">
            <v>Non Attivo</v>
          </cell>
          <cell r="AB426" t="str">
            <v>Non Attivo</v>
          </cell>
        </row>
        <row r="427">
          <cell r="A427">
            <v>30076</v>
          </cell>
          <cell r="C427" t="str">
            <v xml:space="preserve">F.LLI LESCE S.N.C.                 </v>
          </cell>
          <cell r="D427" t="str">
            <v>Lauropoli - Via Arturo Toscanini, 39/41</v>
          </cell>
          <cell r="E427" t="str">
            <v>87010</v>
          </cell>
          <cell r="F427" t="str">
            <v>CASSANO ALLO IONIO</v>
          </cell>
          <cell r="G427" t="str">
            <v>CS</v>
          </cell>
          <cell r="H427" t="str">
            <v>Calabria</v>
          </cell>
          <cell r="J427">
            <v>30</v>
          </cell>
          <cell r="K427">
            <v>30</v>
          </cell>
          <cell r="L427" t="str">
            <v>Attivo</v>
          </cell>
          <cell r="M427" t="str">
            <v>SP</v>
          </cell>
          <cell r="P427" t="str">
            <v>Non Attivo</v>
          </cell>
          <cell r="T427" t="str">
            <v>Non Attivo</v>
          </cell>
          <cell r="X427" t="str">
            <v>Non Attivo</v>
          </cell>
          <cell r="AB427" t="str">
            <v>Non Attivo</v>
          </cell>
        </row>
        <row r="428">
          <cell r="A428">
            <v>30077</v>
          </cell>
          <cell r="C428" t="str">
            <v xml:space="preserve">E. SERVICE DI ANFUSO GIOVANNI      </v>
          </cell>
          <cell r="D428" t="str">
            <v xml:space="preserve">VIA CONSOLARE ANTICA, 716                         </v>
          </cell>
          <cell r="E428" t="str">
            <v>98071</v>
          </cell>
          <cell r="F428" t="str">
            <v>CAPO D'ORLANDO</v>
          </cell>
          <cell r="G428" t="str">
            <v>ME</v>
          </cell>
          <cell r="H428" t="str">
            <v>Sicilia</v>
          </cell>
          <cell r="J428">
            <v>31</v>
          </cell>
          <cell r="K428">
            <v>31</v>
          </cell>
          <cell r="L428" t="str">
            <v>Attivo</v>
          </cell>
          <cell r="M428" t="str">
            <v>SP</v>
          </cell>
          <cell r="P428" t="str">
            <v>Non Attivo</v>
          </cell>
          <cell r="T428" t="str">
            <v>Non Attivo</v>
          </cell>
          <cell r="X428" t="str">
            <v>Non Attivo</v>
          </cell>
          <cell r="AB428" t="str">
            <v>Non Attivo</v>
          </cell>
        </row>
        <row r="429">
          <cell r="A429">
            <v>30082</v>
          </cell>
          <cell r="C429" t="str">
            <v>DE FEDERICIS SABATINO &amp;FIGLI S.A.S.</v>
          </cell>
          <cell r="D429" t="str">
            <v xml:space="preserve">Largo Don Bosco - Fraz. Val Vomano                </v>
          </cell>
          <cell r="E429" t="str">
            <v>64020</v>
          </cell>
          <cell r="F429" t="str">
            <v>PENNA SANT'ANDREA</v>
          </cell>
          <cell r="G429" t="str">
            <v>TE</v>
          </cell>
          <cell r="H429" t="str">
            <v>Abruzzo</v>
          </cell>
          <cell r="I429" t="str">
            <v>X</v>
          </cell>
          <cell r="J429">
            <v>27</v>
          </cell>
          <cell r="K429">
            <v>27</v>
          </cell>
          <cell r="L429" t="str">
            <v>Attivo</v>
          </cell>
          <cell r="M429" t="str">
            <v>SP</v>
          </cell>
          <cell r="P429" t="str">
            <v>Non Attivo</v>
          </cell>
          <cell r="T429" t="str">
            <v>Non Attivo</v>
          </cell>
          <cell r="X429" t="str">
            <v>Non Attivo</v>
          </cell>
          <cell r="AB429" t="str">
            <v>Non Attivo</v>
          </cell>
        </row>
        <row r="430">
          <cell r="A430">
            <v>30084</v>
          </cell>
          <cell r="C430" t="str">
            <v xml:space="preserve">FRANCO MAONE                       </v>
          </cell>
          <cell r="D430" t="str">
            <v>via della Muratella Nuova</v>
          </cell>
          <cell r="E430" t="str">
            <v>00057</v>
          </cell>
          <cell r="F430" t="str">
            <v>FIUMICINO</v>
          </cell>
          <cell r="G430" t="str">
            <v>RM</v>
          </cell>
          <cell r="H430" t="str">
            <v>Lazio</v>
          </cell>
          <cell r="J430">
            <v>45</v>
          </cell>
          <cell r="K430">
            <v>45</v>
          </cell>
          <cell r="L430" t="str">
            <v>Attivo</v>
          </cell>
          <cell r="M430" t="str">
            <v>SP</v>
          </cell>
          <cell r="P430" t="str">
            <v>Non Attivo</v>
          </cell>
          <cell r="T430" t="str">
            <v>Non Attivo</v>
          </cell>
          <cell r="X430" t="str">
            <v>Non Attivo</v>
          </cell>
          <cell r="AB430" t="str">
            <v>Non Attivo</v>
          </cell>
        </row>
        <row r="431">
          <cell r="A431">
            <v>30090</v>
          </cell>
          <cell r="C431" t="str">
            <v xml:space="preserve">VIOLA S.R.L.                       </v>
          </cell>
          <cell r="D431" t="str">
            <v>via Pietro Nenni, 8</v>
          </cell>
          <cell r="E431" t="str">
            <v>20032</v>
          </cell>
          <cell r="F431" t="str">
            <v>CORMANO</v>
          </cell>
          <cell r="G431" t="str">
            <v>MI</v>
          </cell>
          <cell r="H431" t="str">
            <v>Lombardia</v>
          </cell>
          <cell r="I431" t="str">
            <v>X</v>
          </cell>
          <cell r="J431">
            <v>43</v>
          </cell>
          <cell r="K431">
            <v>43</v>
          </cell>
          <cell r="L431" t="str">
            <v>Attivo</v>
          </cell>
          <cell r="M431" t="str">
            <v>SP</v>
          </cell>
          <cell r="N431">
            <v>45</v>
          </cell>
          <cell r="O431">
            <v>48</v>
          </cell>
          <cell r="P431" t="str">
            <v>Attivo</v>
          </cell>
          <cell r="Q431" t="str">
            <v>SP</v>
          </cell>
          <cell r="T431" t="str">
            <v>Non Attivo</v>
          </cell>
          <cell r="X431" t="str">
            <v>Non Attivo</v>
          </cell>
          <cell r="Z431">
            <v>41</v>
          </cell>
          <cell r="AA431">
            <v>41</v>
          </cell>
          <cell r="AB431" t="str">
            <v>Attivo</v>
          </cell>
          <cell r="AC431" t="str">
            <v>SP</v>
          </cell>
        </row>
        <row r="432">
          <cell r="A432">
            <v>30091</v>
          </cell>
          <cell r="C432" t="str">
            <v xml:space="preserve">PIERLUIGI BERETTA S.R.L.           </v>
          </cell>
          <cell r="D432" t="str">
            <v>Via Carminati, 7</v>
          </cell>
          <cell r="E432" t="str">
            <v>20084</v>
          </cell>
          <cell r="F432" t="str">
            <v>LACCHIARELLA</v>
          </cell>
          <cell r="G432" t="str">
            <v>MI</v>
          </cell>
          <cell r="H432" t="str">
            <v>Lombardia</v>
          </cell>
          <cell r="I432" t="str">
            <v>X</v>
          </cell>
          <cell r="J432">
            <v>41</v>
          </cell>
          <cell r="K432">
            <v>41</v>
          </cell>
          <cell r="L432" t="str">
            <v>Attivo</v>
          </cell>
          <cell r="M432" t="str">
            <v>SP</v>
          </cell>
          <cell r="P432" t="str">
            <v>Non Attivo</v>
          </cell>
          <cell r="T432" t="str">
            <v>Non Attivo</v>
          </cell>
          <cell r="X432" t="str">
            <v>Non Attivo</v>
          </cell>
          <cell r="AB432" t="str">
            <v>Non Attivo</v>
          </cell>
        </row>
        <row r="433">
          <cell r="A433">
            <v>30095</v>
          </cell>
          <cell r="C433" t="str">
            <v xml:space="preserve">MORENO SANI S.R.L.                 </v>
          </cell>
          <cell r="D433" t="str">
            <v>Viale G. Carducci, 90</v>
          </cell>
          <cell r="E433" t="str">
            <v>50054</v>
          </cell>
          <cell r="F433" t="str">
            <v>FUCECCHIO</v>
          </cell>
          <cell r="G433" t="str">
            <v>FI</v>
          </cell>
          <cell r="H433" t="str">
            <v>Toscana</v>
          </cell>
          <cell r="I433" t="str">
            <v>X</v>
          </cell>
          <cell r="J433">
            <v>35</v>
          </cell>
          <cell r="K433">
            <v>35</v>
          </cell>
          <cell r="L433" t="str">
            <v>Attivo</v>
          </cell>
          <cell r="M433" t="str">
            <v>SP</v>
          </cell>
          <cell r="N433">
            <v>38</v>
          </cell>
          <cell r="O433">
            <v>38</v>
          </cell>
          <cell r="P433" t="str">
            <v>Attivo</v>
          </cell>
          <cell r="Q433" t="str">
            <v>SP</v>
          </cell>
          <cell r="T433" t="str">
            <v>Non Attivo</v>
          </cell>
          <cell r="X433" t="str">
            <v>Non Attivo</v>
          </cell>
          <cell r="AB433" t="str">
            <v>Non Attivo</v>
          </cell>
        </row>
        <row r="434">
          <cell r="A434">
            <v>30096</v>
          </cell>
          <cell r="C434" t="str">
            <v xml:space="preserve">AUTOFFICINA SPRINT S.N.C.          </v>
          </cell>
          <cell r="D434" t="str">
            <v xml:space="preserve">VIA MALVOLTA, 4/A                                 </v>
          </cell>
          <cell r="E434" t="str">
            <v>40137</v>
          </cell>
          <cell r="F434" t="str">
            <v>BOLOGNA</v>
          </cell>
          <cell r="G434" t="str">
            <v>BO</v>
          </cell>
          <cell r="H434" t="str">
            <v>Emilia Romagna</v>
          </cell>
          <cell r="J434">
            <v>38</v>
          </cell>
          <cell r="K434">
            <v>42</v>
          </cell>
          <cell r="L434" t="str">
            <v>Attivo</v>
          </cell>
          <cell r="M434" t="str">
            <v>SP</v>
          </cell>
          <cell r="P434" t="str">
            <v>Non Attivo</v>
          </cell>
          <cell r="T434" t="str">
            <v>Non Attivo</v>
          </cell>
          <cell r="X434" t="str">
            <v>Non Attivo</v>
          </cell>
          <cell r="AB434" t="str">
            <v>Non Attivo</v>
          </cell>
        </row>
        <row r="435">
          <cell r="A435">
            <v>30099</v>
          </cell>
          <cell r="C435" t="str">
            <v xml:space="preserve">CO.BRA.MA.S.R.L.                   </v>
          </cell>
          <cell r="D435" t="str">
            <v xml:space="preserve">Via Don L. Perosi, 4                              </v>
          </cell>
          <cell r="E435" t="str">
            <v>50018</v>
          </cell>
          <cell r="F435" t="str">
            <v>SCANDICCI</v>
          </cell>
          <cell r="G435" t="str">
            <v>FI</v>
          </cell>
          <cell r="H435" t="str">
            <v>Toscana</v>
          </cell>
          <cell r="I435" t="str">
            <v>X</v>
          </cell>
          <cell r="J435">
            <v>51</v>
          </cell>
          <cell r="K435">
            <v>40</v>
          </cell>
          <cell r="L435" t="str">
            <v>Attivo</v>
          </cell>
          <cell r="M435" t="str">
            <v>SP</v>
          </cell>
          <cell r="N435">
            <v>51</v>
          </cell>
          <cell r="O435">
            <v>42</v>
          </cell>
          <cell r="P435" t="str">
            <v>Attivo</v>
          </cell>
          <cell r="Q435" t="str">
            <v>SP</v>
          </cell>
          <cell r="R435">
            <v>51</v>
          </cell>
          <cell r="S435">
            <v>38</v>
          </cell>
          <cell r="T435" t="str">
            <v>Attivo</v>
          </cell>
          <cell r="U435" t="str">
            <v>SP</v>
          </cell>
          <cell r="X435" t="str">
            <v>Non Attivo</v>
          </cell>
          <cell r="Z435">
            <v>51</v>
          </cell>
          <cell r="AA435">
            <v>44</v>
          </cell>
          <cell r="AB435" t="str">
            <v>Attivo</v>
          </cell>
          <cell r="AC435" t="str">
            <v>SP</v>
          </cell>
        </row>
        <row r="436">
          <cell r="A436">
            <v>30103</v>
          </cell>
          <cell r="C436" t="str">
            <v>BOSCHETTI S.N.C.DI BOSCHETTI C.&amp; C.</v>
          </cell>
          <cell r="D436" t="str">
            <v>Via Vittorio Veneto, 21/23</v>
          </cell>
          <cell r="E436" t="str">
            <v>30010</v>
          </cell>
          <cell r="F436" t="str">
            <v>CAMPAGNA LUPIA</v>
          </cell>
          <cell r="G436" t="str">
            <v>VE</v>
          </cell>
          <cell r="H436" t="str">
            <v>Veneto</v>
          </cell>
          <cell r="I436" t="str">
            <v>X</v>
          </cell>
          <cell r="J436">
            <v>36</v>
          </cell>
          <cell r="K436">
            <v>36</v>
          </cell>
          <cell r="L436" t="str">
            <v>Attivo</v>
          </cell>
          <cell r="M436" t="str">
            <v>SP</v>
          </cell>
          <cell r="N436">
            <v>38</v>
          </cell>
          <cell r="O436">
            <v>38</v>
          </cell>
          <cell r="P436" t="str">
            <v>Attivo</v>
          </cell>
          <cell r="Q436" t="str">
            <v>SP</v>
          </cell>
          <cell r="T436" t="str">
            <v>Non Attivo</v>
          </cell>
          <cell r="X436" t="str">
            <v>Non Attivo</v>
          </cell>
          <cell r="AB436" t="str">
            <v>Non Attivo</v>
          </cell>
        </row>
        <row r="437">
          <cell r="A437">
            <v>30111</v>
          </cell>
          <cell r="C437" t="str">
            <v xml:space="preserve">PICCIONI AUTO E C. S.A.S.          </v>
          </cell>
          <cell r="D437" t="str">
            <v>via Nazionale, 90</v>
          </cell>
          <cell r="E437" t="str">
            <v>64018</v>
          </cell>
          <cell r="F437" t="str">
            <v>TORTORETO</v>
          </cell>
          <cell r="G437" t="str">
            <v>TE</v>
          </cell>
          <cell r="H437" t="str">
            <v>Abruzzo</v>
          </cell>
          <cell r="J437">
            <v>30</v>
          </cell>
          <cell r="K437">
            <v>30</v>
          </cell>
          <cell r="L437" t="str">
            <v>Attivo</v>
          </cell>
          <cell r="M437" t="str">
            <v>SP</v>
          </cell>
          <cell r="P437" t="str">
            <v>Non Attivo</v>
          </cell>
          <cell r="R437">
            <v>30</v>
          </cell>
          <cell r="S437">
            <v>30</v>
          </cell>
          <cell r="T437" t="str">
            <v>Attivo</v>
          </cell>
          <cell r="U437" t="str">
            <v>SP</v>
          </cell>
          <cell r="X437" t="str">
            <v>Non Attivo</v>
          </cell>
          <cell r="AB437" t="str">
            <v>Non Attivo</v>
          </cell>
        </row>
        <row r="438">
          <cell r="A438">
            <v>30114</v>
          </cell>
          <cell r="C438" t="str">
            <v xml:space="preserve">CAR ON LINE S.R.L.                 </v>
          </cell>
          <cell r="D438" t="str">
            <v>via Poirino, 71</v>
          </cell>
          <cell r="E438" t="str">
            <v>10022</v>
          </cell>
          <cell r="F438" t="str">
            <v>CARMAGNOLA</v>
          </cell>
          <cell r="G438" t="str">
            <v>TO</v>
          </cell>
          <cell r="H438" t="str">
            <v>Piemonte</v>
          </cell>
          <cell r="J438">
            <v>45</v>
          </cell>
          <cell r="K438">
            <v>40</v>
          </cell>
          <cell r="L438" t="str">
            <v>Attivo</v>
          </cell>
          <cell r="M438" t="str">
            <v>SP</v>
          </cell>
          <cell r="N438">
            <v>47</v>
          </cell>
          <cell r="O438">
            <v>44</v>
          </cell>
          <cell r="P438" t="str">
            <v>Attivo</v>
          </cell>
          <cell r="Q438" t="str">
            <v>SP</v>
          </cell>
          <cell r="T438" t="str">
            <v>Non Attivo</v>
          </cell>
          <cell r="X438" t="str">
            <v>Non Attivo</v>
          </cell>
          <cell r="AB438" t="str">
            <v>Non Attivo</v>
          </cell>
        </row>
        <row r="439">
          <cell r="A439">
            <v>30118</v>
          </cell>
          <cell r="C439" t="str">
            <v xml:space="preserve">VANNI S.R.L.                       </v>
          </cell>
          <cell r="D439" t="str">
            <v xml:space="preserve">VIA SANDRO PERTINI 1                              </v>
          </cell>
          <cell r="E439" t="str">
            <v>37060</v>
          </cell>
          <cell r="F439" t="str">
            <v>MOZZECANE</v>
          </cell>
          <cell r="G439" t="str">
            <v>VR</v>
          </cell>
          <cell r="H439" t="str">
            <v>Veneto</v>
          </cell>
          <cell r="I439" t="str">
            <v>X</v>
          </cell>
          <cell r="J439">
            <v>42</v>
          </cell>
          <cell r="K439">
            <v>42</v>
          </cell>
          <cell r="L439" t="str">
            <v>Attivo</v>
          </cell>
          <cell r="M439" t="str">
            <v>SP</v>
          </cell>
          <cell r="N439">
            <v>47</v>
          </cell>
          <cell r="O439">
            <v>47</v>
          </cell>
          <cell r="P439" t="str">
            <v>Attivo</v>
          </cell>
          <cell r="Q439" t="str">
            <v>SP</v>
          </cell>
          <cell r="R439">
            <v>41</v>
          </cell>
          <cell r="S439">
            <v>41</v>
          </cell>
          <cell r="T439" t="str">
            <v>Attivo</v>
          </cell>
          <cell r="U439" t="str">
            <v>SP</v>
          </cell>
          <cell r="V439">
            <v>42</v>
          </cell>
          <cell r="W439">
            <v>42</v>
          </cell>
          <cell r="X439" t="str">
            <v>Attivo</v>
          </cell>
          <cell r="Y439" t="str">
            <v>SP</v>
          </cell>
          <cell r="Z439">
            <v>42</v>
          </cell>
          <cell r="AA439">
            <v>42</v>
          </cell>
          <cell r="AB439" t="str">
            <v>Attivo</v>
          </cell>
          <cell r="AC439" t="str">
            <v>SP</v>
          </cell>
        </row>
        <row r="440">
          <cell r="A440">
            <v>30119</v>
          </cell>
          <cell r="C440" t="str">
            <v xml:space="preserve">INTERNATIONAL GARAGE S.N.C.        </v>
          </cell>
          <cell r="D440" t="str">
            <v>Via Maso Belli, 10</v>
          </cell>
          <cell r="E440" t="str">
            <v>38066</v>
          </cell>
          <cell r="F440" t="str">
            <v>RIVA DEL GARDA</v>
          </cell>
          <cell r="G440" t="str">
            <v>TN</v>
          </cell>
          <cell r="H440" t="str">
            <v>Trentino Alto Adige</v>
          </cell>
          <cell r="I440" t="str">
            <v>X</v>
          </cell>
          <cell r="J440">
            <v>36</v>
          </cell>
          <cell r="K440">
            <v>36</v>
          </cell>
          <cell r="L440" t="str">
            <v>Attivo</v>
          </cell>
          <cell r="M440" t="str">
            <v>SP</v>
          </cell>
          <cell r="N440">
            <v>36</v>
          </cell>
          <cell r="O440">
            <v>36</v>
          </cell>
          <cell r="P440" t="str">
            <v>DEROGA</v>
          </cell>
          <cell r="R440">
            <v>36</v>
          </cell>
          <cell r="S440">
            <v>36</v>
          </cell>
          <cell r="T440" t="str">
            <v>DEROGA</v>
          </cell>
          <cell r="X440" t="str">
            <v>Non Attivo</v>
          </cell>
          <cell r="AB440" t="str">
            <v>Non Attivo</v>
          </cell>
        </row>
        <row r="441">
          <cell r="A441">
            <v>30122</v>
          </cell>
          <cell r="C441" t="str">
            <v xml:space="preserve">BEPI D'AFFARA S.N.C.               </v>
          </cell>
          <cell r="D441" t="str">
            <v>Viale Trento Trieste, 115</v>
          </cell>
          <cell r="E441" t="str">
            <v>33038</v>
          </cell>
          <cell r="F441" t="str">
            <v>SAN DANIELE DEL FRIULI</v>
          </cell>
          <cell r="G441" t="str">
            <v>UD</v>
          </cell>
          <cell r="H441" t="str">
            <v>Friuli Venezia Giulia</v>
          </cell>
          <cell r="J441">
            <v>35</v>
          </cell>
          <cell r="K441">
            <v>35</v>
          </cell>
          <cell r="L441" t="str">
            <v>Attivo</v>
          </cell>
          <cell r="M441" t="str">
            <v>SP</v>
          </cell>
          <cell r="P441" t="str">
            <v>Non Attivo</v>
          </cell>
          <cell r="T441" t="str">
            <v>Non Attivo</v>
          </cell>
          <cell r="X441" t="str">
            <v>Non Attivo</v>
          </cell>
          <cell r="Z441">
            <v>35</v>
          </cell>
          <cell r="AA441">
            <v>35</v>
          </cell>
          <cell r="AB441" t="str">
            <v>Attivo</v>
          </cell>
          <cell r="AC441" t="str">
            <v>SP</v>
          </cell>
        </row>
        <row r="442">
          <cell r="A442">
            <v>30124</v>
          </cell>
          <cell r="C442" t="str">
            <v>VAMAUTO DI RICCI ANTONIO &amp; C S.N.C.</v>
          </cell>
          <cell r="D442" t="str">
            <v>Via Berlinguer</v>
          </cell>
          <cell r="E442" t="str">
            <v>71045</v>
          </cell>
          <cell r="F442" t="str">
            <v>ORTA NOVA</v>
          </cell>
          <cell r="G442" t="str">
            <v>FG</v>
          </cell>
          <cell r="H442" t="str">
            <v>Puglia</v>
          </cell>
          <cell r="I442" t="str">
            <v>X</v>
          </cell>
          <cell r="J442">
            <v>36</v>
          </cell>
          <cell r="K442">
            <v>36</v>
          </cell>
          <cell r="L442" t="str">
            <v>Attivo</v>
          </cell>
          <cell r="M442" t="str">
            <v>SP</v>
          </cell>
          <cell r="P442" t="str">
            <v>Non Attivo</v>
          </cell>
          <cell r="T442" t="str">
            <v>Non Attivo</v>
          </cell>
          <cell r="X442" t="str">
            <v>Non Attivo</v>
          </cell>
          <cell r="AB442" t="str">
            <v>Non Attivo</v>
          </cell>
        </row>
        <row r="443">
          <cell r="A443">
            <v>30132</v>
          </cell>
          <cell r="C443" t="str">
            <v xml:space="preserve">NUOVA CAR COSTA S.R.L.             </v>
          </cell>
          <cell r="D443" t="str">
            <v>Via Saint Bon Simone, 12/14</v>
          </cell>
          <cell r="E443" t="str">
            <v>20147</v>
          </cell>
          <cell r="F443" t="str">
            <v>MILANO</v>
          </cell>
          <cell r="G443" t="str">
            <v>MI</v>
          </cell>
          <cell r="H443" t="str">
            <v>Lombardia</v>
          </cell>
          <cell r="J443">
            <v>40</v>
          </cell>
          <cell r="K443">
            <v>45</v>
          </cell>
          <cell r="L443" t="str">
            <v>Attivo</v>
          </cell>
          <cell r="M443" t="str">
            <v>SP</v>
          </cell>
          <cell r="P443" t="str">
            <v>Non Attivo</v>
          </cell>
          <cell r="T443" t="str">
            <v>Non Attivo</v>
          </cell>
          <cell r="X443" t="str">
            <v>Non Attivo</v>
          </cell>
          <cell r="AB443" t="str">
            <v>Non Attivo</v>
          </cell>
        </row>
        <row r="444">
          <cell r="A444">
            <v>30134</v>
          </cell>
          <cell r="C444" t="str">
            <v xml:space="preserve">ARANGEA AUTO S.R.L.                </v>
          </cell>
          <cell r="D444" t="str">
            <v>via S. Antonio 20-ARANGEA</v>
          </cell>
          <cell r="E444" t="str">
            <v>89131</v>
          </cell>
          <cell r="F444" t="str">
            <v>REGGIO CALABRIA</v>
          </cell>
          <cell r="G444" t="str">
            <v>RC</v>
          </cell>
          <cell r="H444" t="str">
            <v>Calabria</v>
          </cell>
          <cell r="I444" t="str">
            <v xml:space="preserve"> </v>
          </cell>
          <cell r="J444">
            <v>25</v>
          </cell>
          <cell r="K444">
            <v>25</v>
          </cell>
          <cell r="L444" t="str">
            <v>Attivo</v>
          </cell>
          <cell r="M444" t="str">
            <v>SP</v>
          </cell>
          <cell r="P444" t="str">
            <v>Non Attivo</v>
          </cell>
          <cell r="T444" t="str">
            <v>Non Attivo</v>
          </cell>
          <cell r="X444" t="str">
            <v>Non Attivo</v>
          </cell>
          <cell r="Z444">
            <v>25</v>
          </cell>
          <cell r="AA444">
            <v>25</v>
          </cell>
          <cell r="AB444" t="str">
            <v>DEROGA</v>
          </cell>
        </row>
        <row r="445">
          <cell r="A445">
            <v>30138</v>
          </cell>
          <cell r="C445" t="str">
            <v>CITYCAR SRL</v>
          </cell>
          <cell r="D445" t="str">
            <v>Corso Torino, 6</v>
          </cell>
          <cell r="E445" t="str">
            <v>10051</v>
          </cell>
          <cell r="F445" t="str">
            <v>AVIGLIANA</v>
          </cell>
          <cell r="G445" t="str">
            <v>TO</v>
          </cell>
          <cell r="H445" t="str">
            <v>Piemonte</v>
          </cell>
          <cell r="I445" t="str">
            <v>X</v>
          </cell>
          <cell r="J445">
            <v>45</v>
          </cell>
          <cell r="K445">
            <v>45</v>
          </cell>
          <cell r="L445" t="str">
            <v>Attivo</v>
          </cell>
          <cell r="M445" t="str">
            <v>SP</v>
          </cell>
          <cell r="P445" t="str">
            <v>Non Attivo</v>
          </cell>
          <cell r="R445">
            <v>42</v>
          </cell>
          <cell r="S445">
            <v>42</v>
          </cell>
          <cell r="T445" t="str">
            <v>Attivo</v>
          </cell>
          <cell r="U445" t="str">
            <v>SP</v>
          </cell>
          <cell r="X445" t="str">
            <v>Non Attivo</v>
          </cell>
          <cell r="Z445">
            <v>48</v>
          </cell>
          <cell r="AA445">
            <v>48</v>
          </cell>
          <cell r="AB445" t="str">
            <v>Attivo</v>
          </cell>
          <cell r="AC445" t="str">
            <v>SP</v>
          </cell>
        </row>
        <row r="446">
          <cell r="A446">
            <v>30144</v>
          </cell>
          <cell r="C446" t="str">
            <v xml:space="preserve">OFFICINE STRADA DUE S.R.L.         </v>
          </cell>
          <cell r="D446" t="str">
            <v>Via IV Novembre, 16</v>
          </cell>
          <cell r="E446" t="str">
            <v>36063</v>
          </cell>
          <cell r="F446" t="str">
            <v>MAROSTICA</v>
          </cell>
          <cell r="G446" t="str">
            <v>VI</v>
          </cell>
          <cell r="H446" t="str">
            <v>Veneto</v>
          </cell>
          <cell r="I446" t="str">
            <v>X</v>
          </cell>
          <cell r="J446">
            <v>37</v>
          </cell>
          <cell r="K446">
            <v>37</v>
          </cell>
          <cell r="L446" t="str">
            <v>Attivo</v>
          </cell>
          <cell r="M446" t="str">
            <v>SP</v>
          </cell>
          <cell r="P446" t="str">
            <v>Non Attivo</v>
          </cell>
          <cell r="T446" t="str">
            <v>Non Attivo</v>
          </cell>
          <cell r="X446" t="str">
            <v>Non Attivo</v>
          </cell>
          <cell r="Z446">
            <v>37</v>
          </cell>
          <cell r="AA446">
            <v>37</v>
          </cell>
          <cell r="AB446" t="str">
            <v>Attivo</v>
          </cell>
          <cell r="AC446" t="str">
            <v>SP</v>
          </cell>
        </row>
        <row r="447">
          <cell r="A447">
            <v>30146</v>
          </cell>
          <cell r="C447" t="str">
            <v xml:space="preserve">AUTO PELLIZZER S.A.S.              </v>
          </cell>
          <cell r="D447" t="str">
            <v>Via S. Agata, 10</v>
          </cell>
          <cell r="E447" t="str">
            <v>22066</v>
          </cell>
          <cell r="F447" t="str">
            <v>MARIANO COMENSE</v>
          </cell>
          <cell r="G447" t="str">
            <v>CO</v>
          </cell>
          <cell r="H447" t="str">
            <v>Lombardia</v>
          </cell>
          <cell r="I447" t="str">
            <v>X</v>
          </cell>
          <cell r="J447">
            <v>30</v>
          </cell>
          <cell r="K447">
            <v>30</v>
          </cell>
          <cell r="L447" t="str">
            <v>Attivo</v>
          </cell>
          <cell r="M447" t="str">
            <v>SP</v>
          </cell>
          <cell r="P447" t="str">
            <v>Non Attivo</v>
          </cell>
          <cell r="R447">
            <v>30</v>
          </cell>
          <cell r="S447">
            <v>30</v>
          </cell>
          <cell r="T447" t="str">
            <v>Attivo</v>
          </cell>
          <cell r="U447" t="str">
            <v>SP</v>
          </cell>
          <cell r="X447" t="str">
            <v>Non Attivo</v>
          </cell>
          <cell r="Z447">
            <v>30</v>
          </cell>
          <cell r="AA447">
            <v>30</v>
          </cell>
          <cell r="AB447" t="str">
            <v>Attivo</v>
          </cell>
          <cell r="AC447" t="str">
            <v>SP</v>
          </cell>
        </row>
        <row r="448">
          <cell r="A448">
            <v>30151</v>
          </cell>
          <cell r="C448" t="str">
            <v>CENTRO ASSISTENZA AUTO SNC-BOI G.A.</v>
          </cell>
          <cell r="D448" t="str">
            <v xml:space="preserve">Zona Artigianale P.I.P.                           </v>
          </cell>
          <cell r="E448" t="str">
            <v>09098</v>
          </cell>
          <cell r="F448" t="str">
            <v>TERRALBA</v>
          </cell>
          <cell r="G448" t="str">
            <v>OR</v>
          </cell>
          <cell r="H448" t="str">
            <v>Sardegna</v>
          </cell>
          <cell r="I448" t="str">
            <v>X</v>
          </cell>
          <cell r="J448">
            <v>32</v>
          </cell>
          <cell r="K448">
            <v>32</v>
          </cell>
          <cell r="L448" t="str">
            <v>Attivo</v>
          </cell>
          <cell r="M448" t="str">
            <v>SP</v>
          </cell>
          <cell r="P448" t="str">
            <v>Non Attivo</v>
          </cell>
          <cell r="T448" t="str">
            <v>Non Attivo</v>
          </cell>
          <cell r="X448" t="str">
            <v>Non Attivo</v>
          </cell>
          <cell r="AB448" t="str">
            <v>Non Attivo</v>
          </cell>
        </row>
        <row r="449">
          <cell r="A449">
            <v>30152</v>
          </cell>
          <cell r="C449" t="str">
            <v>NUOVA OFF.BARTOLETTI C. &amp; F.LLI SNC</v>
          </cell>
          <cell r="D449" t="str">
            <v>Via Emilia, 599</v>
          </cell>
          <cell r="E449" t="str">
            <v>47020</v>
          </cell>
          <cell r="F449" t="str">
            <v>LONGIANO</v>
          </cell>
          <cell r="G449" t="str">
            <v>FC</v>
          </cell>
          <cell r="H449" t="str">
            <v>Emilia Romagna</v>
          </cell>
          <cell r="I449" t="str">
            <v xml:space="preserve"> </v>
          </cell>
          <cell r="J449">
            <v>30</v>
          </cell>
          <cell r="K449">
            <v>35</v>
          </cell>
          <cell r="L449" t="str">
            <v>Attivo</v>
          </cell>
          <cell r="M449" t="str">
            <v>SP</v>
          </cell>
          <cell r="P449" t="str">
            <v>Non Attivo</v>
          </cell>
          <cell r="T449" t="str">
            <v>Non Attivo</v>
          </cell>
          <cell r="X449" t="str">
            <v>Non Attivo</v>
          </cell>
          <cell r="AB449" t="str">
            <v>Non Attivo</v>
          </cell>
        </row>
        <row r="450">
          <cell r="A450">
            <v>30156</v>
          </cell>
          <cell r="C450" t="str">
            <v xml:space="preserve">QUAINI VITTORIO E FIGLI S.R.L.     </v>
          </cell>
          <cell r="D450" t="str">
            <v>Via Marconi, 5</v>
          </cell>
          <cell r="E450" t="str">
            <v>20079</v>
          </cell>
          <cell r="F450" t="str">
            <v>CASTIRAGA VIDARDO</v>
          </cell>
          <cell r="G450" t="str">
            <v>LO</v>
          </cell>
          <cell r="H450" t="str">
            <v>Lombardia</v>
          </cell>
          <cell r="I450" t="str">
            <v>X</v>
          </cell>
          <cell r="J450">
            <v>35</v>
          </cell>
          <cell r="K450">
            <v>38</v>
          </cell>
          <cell r="L450" t="str">
            <v>Attivo</v>
          </cell>
          <cell r="M450" t="str">
            <v>SP</v>
          </cell>
          <cell r="N450">
            <v>38</v>
          </cell>
          <cell r="O450">
            <v>40</v>
          </cell>
          <cell r="P450" t="str">
            <v>Attivo</v>
          </cell>
          <cell r="Q450" t="str">
            <v>SP</v>
          </cell>
          <cell r="T450" t="str">
            <v>Non Attivo</v>
          </cell>
          <cell r="X450" t="str">
            <v>Non Attivo</v>
          </cell>
          <cell r="Z450">
            <v>40</v>
          </cell>
          <cell r="AA450">
            <v>38</v>
          </cell>
          <cell r="AB450" t="str">
            <v>Attivo</v>
          </cell>
          <cell r="AC450" t="str">
            <v>SP</v>
          </cell>
        </row>
        <row r="451">
          <cell r="A451">
            <v>30159</v>
          </cell>
          <cell r="C451" t="str">
            <v xml:space="preserve">VALOTA PIETRO S.N.C.               </v>
          </cell>
          <cell r="D451" t="str">
            <v>Via Spirano, 680</v>
          </cell>
          <cell r="E451" t="str">
            <v>24059</v>
          </cell>
          <cell r="F451" t="str">
            <v>URGNANO</v>
          </cell>
          <cell r="G451" t="str">
            <v>BG</v>
          </cell>
          <cell r="H451" t="str">
            <v>Lombardia</v>
          </cell>
          <cell r="I451" t="str">
            <v>X</v>
          </cell>
          <cell r="J451">
            <v>40</v>
          </cell>
          <cell r="K451">
            <v>40</v>
          </cell>
          <cell r="L451" t="str">
            <v>Attivo</v>
          </cell>
          <cell r="M451" t="str">
            <v>SP</v>
          </cell>
          <cell r="P451" t="str">
            <v>Non Attivo</v>
          </cell>
          <cell r="R451">
            <v>40</v>
          </cell>
          <cell r="S451">
            <v>40</v>
          </cell>
          <cell r="T451" t="str">
            <v>Attivo</v>
          </cell>
          <cell r="U451" t="str">
            <v>SP</v>
          </cell>
          <cell r="X451" t="str">
            <v>Non Attivo</v>
          </cell>
          <cell r="AB451" t="str">
            <v>Non Attivo</v>
          </cell>
        </row>
        <row r="452">
          <cell r="A452">
            <v>30160</v>
          </cell>
          <cell r="C452" t="str">
            <v xml:space="preserve">MOTOR LINE S.N.C.                  </v>
          </cell>
          <cell r="D452" t="str">
            <v>via Giardini sud  208</v>
          </cell>
          <cell r="E452" t="str">
            <v>41026</v>
          </cell>
          <cell r="F452" t="str">
            <v>PAVULLO NEL FRIGNANO</v>
          </cell>
          <cell r="G452" t="str">
            <v>MO</v>
          </cell>
          <cell r="H452" t="str">
            <v>Emilia Romagna</v>
          </cell>
          <cell r="J452">
            <v>32.5</v>
          </cell>
          <cell r="K452">
            <v>32.5</v>
          </cell>
          <cell r="L452" t="str">
            <v>Attivo</v>
          </cell>
          <cell r="M452" t="str">
            <v>SP</v>
          </cell>
          <cell r="P452" t="str">
            <v>Non Attivo</v>
          </cell>
          <cell r="T452" t="str">
            <v>Non Attivo</v>
          </cell>
          <cell r="X452" t="str">
            <v>Non Attivo</v>
          </cell>
          <cell r="AB452" t="str">
            <v>Non Attivo</v>
          </cell>
        </row>
        <row r="453">
          <cell r="A453">
            <v>30162</v>
          </cell>
          <cell r="C453" t="str">
            <v xml:space="preserve">SEGRAWAGEN S.R.L.                  </v>
          </cell>
          <cell r="D453" t="str">
            <v>Via Leonardo da Vinci, 1/3</v>
          </cell>
          <cell r="E453" t="str">
            <v>20090</v>
          </cell>
          <cell r="F453" t="str">
            <v>SEGRATE</v>
          </cell>
          <cell r="G453" t="str">
            <v>MI</v>
          </cell>
          <cell r="H453" t="str">
            <v>Lombardia</v>
          </cell>
          <cell r="I453" t="str">
            <v>X</v>
          </cell>
          <cell r="J453">
            <v>35</v>
          </cell>
          <cell r="K453">
            <v>39</v>
          </cell>
          <cell r="L453" t="str">
            <v>Attivo</v>
          </cell>
          <cell r="M453" t="str">
            <v>SP</v>
          </cell>
          <cell r="N453">
            <v>35</v>
          </cell>
          <cell r="O453">
            <v>39</v>
          </cell>
          <cell r="P453" t="str">
            <v>DEROGA</v>
          </cell>
          <cell r="T453" t="str">
            <v>Non Attivo</v>
          </cell>
          <cell r="X453" t="str">
            <v>Non Attivo</v>
          </cell>
          <cell r="Z453">
            <v>35</v>
          </cell>
          <cell r="AA453">
            <v>39</v>
          </cell>
          <cell r="AB453" t="str">
            <v>Attivo</v>
          </cell>
          <cell r="AC453" t="str">
            <v>SP</v>
          </cell>
        </row>
        <row r="454">
          <cell r="A454">
            <v>30172</v>
          </cell>
          <cell r="C454" t="str">
            <v>STELLAUTO SAS DI E.&amp; S. STELLA &amp; C.</v>
          </cell>
          <cell r="D454" t="str">
            <v>Via F. De Sanctis, 106</v>
          </cell>
          <cell r="E454" t="str">
            <v>20141</v>
          </cell>
          <cell r="F454" t="str">
            <v>MILANO</v>
          </cell>
          <cell r="G454" t="str">
            <v>MI</v>
          </cell>
          <cell r="H454" t="str">
            <v>Lombardia</v>
          </cell>
          <cell r="I454" t="str">
            <v>X</v>
          </cell>
          <cell r="J454">
            <v>37</v>
          </cell>
          <cell r="K454">
            <v>37</v>
          </cell>
          <cell r="L454" t="str">
            <v>Attivo</v>
          </cell>
          <cell r="M454" t="str">
            <v>SP</v>
          </cell>
          <cell r="P454" t="str">
            <v>Non Attivo</v>
          </cell>
          <cell r="T454" t="str">
            <v>Non Attivo</v>
          </cell>
          <cell r="X454" t="str">
            <v>Non Attivo</v>
          </cell>
          <cell r="Z454">
            <v>37</v>
          </cell>
          <cell r="AA454">
            <v>37</v>
          </cell>
          <cell r="AB454" t="str">
            <v>DEROGA</v>
          </cell>
          <cell r="AC454" t="str">
            <v xml:space="preserve"> </v>
          </cell>
        </row>
        <row r="455">
          <cell r="A455">
            <v>30175</v>
          </cell>
          <cell r="C455" t="str">
            <v xml:space="preserve">CAROZZA S.R.L.                     </v>
          </cell>
          <cell r="D455" t="str">
            <v xml:space="preserve">Via Eugenio Curiel, 27                            </v>
          </cell>
          <cell r="E455" t="str">
            <v>20060</v>
          </cell>
          <cell r="F455" t="str">
            <v>LISCATE</v>
          </cell>
          <cell r="G455" t="str">
            <v>MI</v>
          </cell>
          <cell r="H455" t="str">
            <v>Lombardia</v>
          </cell>
          <cell r="I455" t="str">
            <v>X</v>
          </cell>
          <cell r="J455">
            <v>43</v>
          </cell>
          <cell r="K455">
            <v>43</v>
          </cell>
          <cell r="L455" t="str">
            <v>Attivo</v>
          </cell>
          <cell r="M455" t="str">
            <v>SP</v>
          </cell>
          <cell r="P455" t="str">
            <v>Non Attivo</v>
          </cell>
          <cell r="R455">
            <v>38</v>
          </cell>
          <cell r="S455">
            <v>38</v>
          </cell>
          <cell r="T455" t="str">
            <v>DEROGA</v>
          </cell>
          <cell r="V455">
            <v>36</v>
          </cell>
          <cell r="W455">
            <v>36</v>
          </cell>
          <cell r="X455" t="str">
            <v>Attivo</v>
          </cell>
          <cell r="Y455" t="str">
            <v>SP</v>
          </cell>
          <cell r="AB455" t="str">
            <v>Non Attivo</v>
          </cell>
        </row>
        <row r="456">
          <cell r="A456">
            <v>30176</v>
          </cell>
          <cell r="C456" t="str">
            <v xml:space="preserve">AUTO TECHNIK S.R.L.                </v>
          </cell>
          <cell r="D456" t="str">
            <v>Via Ca' Nave, 88</v>
          </cell>
          <cell r="E456" t="str">
            <v>35013</v>
          </cell>
          <cell r="F456" t="str">
            <v>CITTADELLA</v>
          </cell>
          <cell r="G456" t="str">
            <v>PD</v>
          </cell>
          <cell r="H456" t="str">
            <v>Veneto</v>
          </cell>
          <cell r="J456">
            <v>41</v>
          </cell>
          <cell r="K456">
            <v>41</v>
          </cell>
          <cell r="L456" t="str">
            <v>Attivo</v>
          </cell>
          <cell r="M456" t="str">
            <v>SP</v>
          </cell>
          <cell r="N456">
            <v>43</v>
          </cell>
          <cell r="O456">
            <v>43</v>
          </cell>
          <cell r="P456" t="str">
            <v>Attivo</v>
          </cell>
          <cell r="Q456" t="str">
            <v>SP</v>
          </cell>
          <cell r="T456" t="str">
            <v>Non Attivo</v>
          </cell>
          <cell r="X456" t="str">
            <v>Non Attivo</v>
          </cell>
          <cell r="Z456">
            <v>41</v>
          </cell>
          <cell r="AA456">
            <v>41</v>
          </cell>
          <cell r="AB456" t="str">
            <v>Attivo</v>
          </cell>
          <cell r="AC456" t="str">
            <v>SP</v>
          </cell>
        </row>
        <row r="457">
          <cell r="A457">
            <v>30177</v>
          </cell>
          <cell r="C457" t="str">
            <v xml:space="preserve">XODO S.R.L.                        </v>
          </cell>
          <cell r="D457" t="str">
            <v>Strada Piovese, 21</v>
          </cell>
          <cell r="E457" t="str">
            <v>35020</v>
          </cell>
          <cell r="F457" t="str">
            <v>SANT'ANGELO DI PIOVE DI SACCO</v>
          </cell>
          <cell r="G457" t="str">
            <v>PD</v>
          </cell>
          <cell r="H457" t="str">
            <v>Veneto</v>
          </cell>
          <cell r="I457" t="str">
            <v>X</v>
          </cell>
          <cell r="J457">
            <v>38</v>
          </cell>
          <cell r="K457">
            <v>38</v>
          </cell>
          <cell r="L457" t="str">
            <v>Attivo</v>
          </cell>
          <cell r="M457" t="str">
            <v>SP</v>
          </cell>
          <cell r="N457">
            <v>38</v>
          </cell>
          <cell r="O457">
            <v>45</v>
          </cell>
          <cell r="P457" t="str">
            <v>Attivo</v>
          </cell>
          <cell r="Q457" t="str">
            <v>SP</v>
          </cell>
          <cell r="T457" t="str">
            <v>Non Attivo</v>
          </cell>
          <cell r="X457" t="str">
            <v>Non Attivo</v>
          </cell>
          <cell r="Z457">
            <v>38</v>
          </cell>
          <cell r="AA457">
            <v>38</v>
          </cell>
          <cell r="AB457" t="str">
            <v>Attivo</v>
          </cell>
          <cell r="AC457" t="str">
            <v>SP</v>
          </cell>
        </row>
        <row r="458">
          <cell r="A458">
            <v>30183</v>
          </cell>
          <cell r="C458" t="str">
            <v>AUTOFF.TRINACRIA DI RAGONA &amp; C. SNC</v>
          </cell>
          <cell r="D458" t="str">
            <v>via Luigi Capuana, 7</v>
          </cell>
          <cell r="E458" t="str">
            <v>90042</v>
          </cell>
          <cell r="F458" t="str">
            <v>BORGETTO</v>
          </cell>
          <cell r="G458" t="str">
            <v>PA</v>
          </cell>
          <cell r="H458" t="str">
            <v>Sicilia</v>
          </cell>
          <cell r="I458" t="str">
            <v>X</v>
          </cell>
          <cell r="J458">
            <v>32</v>
          </cell>
          <cell r="K458">
            <v>32</v>
          </cell>
          <cell r="L458" t="str">
            <v>Attivo</v>
          </cell>
          <cell r="M458" t="str">
            <v>SP</v>
          </cell>
          <cell r="P458" t="str">
            <v>Non Attivo</v>
          </cell>
          <cell r="T458" t="str">
            <v>Non Attivo</v>
          </cell>
          <cell r="V458">
            <v>32</v>
          </cell>
          <cell r="W458">
            <v>32</v>
          </cell>
          <cell r="X458" t="str">
            <v>Attivo</v>
          </cell>
          <cell r="Y458" t="str">
            <v>SP</v>
          </cell>
          <cell r="Z458">
            <v>32</v>
          </cell>
          <cell r="AA458">
            <v>32</v>
          </cell>
          <cell r="AB458" t="str">
            <v>DEROGA</v>
          </cell>
        </row>
        <row r="459">
          <cell r="A459">
            <v>30186</v>
          </cell>
          <cell r="B459" t="str">
            <v>898 / 30186</v>
          </cell>
          <cell r="C459" t="str">
            <v xml:space="preserve">SAGAM  S.P.A.                      </v>
          </cell>
          <cell r="D459" t="str">
            <v>Via L. Sacco, 5/A</v>
          </cell>
          <cell r="E459" t="str">
            <v>20146</v>
          </cell>
          <cell r="F459" t="str">
            <v>MILANO</v>
          </cell>
          <cell r="G459" t="str">
            <v>MI</v>
          </cell>
          <cell r="H459" t="str">
            <v>Lombardia</v>
          </cell>
          <cell r="J459" t="str">
            <v xml:space="preserve"> </v>
          </cell>
          <cell r="K459" t="str">
            <v xml:space="preserve"> </v>
          </cell>
          <cell r="L459" t="str">
            <v>Non Attivo</v>
          </cell>
          <cell r="N459">
            <v>36</v>
          </cell>
          <cell r="O459">
            <v>47</v>
          </cell>
          <cell r="P459" t="str">
            <v>Attivo</v>
          </cell>
          <cell r="Q459" t="str">
            <v>PS</v>
          </cell>
          <cell r="T459" t="str">
            <v>Non Attivo</v>
          </cell>
          <cell r="X459" t="str">
            <v>Non Attivo</v>
          </cell>
          <cell r="AB459" t="str">
            <v>Non Attivo</v>
          </cell>
        </row>
        <row r="460">
          <cell r="A460">
            <v>30191</v>
          </cell>
          <cell r="C460" t="str">
            <v xml:space="preserve">PERESSINI S.P.A.        ( Silemotori Negro )           </v>
          </cell>
          <cell r="D460" t="str">
            <v xml:space="preserve">VIA CAVALCAVIA, 40                                </v>
          </cell>
          <cell r="E460" t="str">
            <v>33033</v>
          </cell>
          <cell r="F460" t="str">
            <v>CODROIPO</v>
          </cell>
          <cell r="G460" t="str">
            <v>UD</v>
          </cell>
          <cell r="H460" t="str">
            <v>Friuli Venezia Giulia</v>
          </cell>
          <cell r="I460" t="str">
            <v>X</v>
          </cell>
          <cell r="J460">
            <v>45</v>
          </cell>
          <cell r="K460">
            <v>45</v>
          </cell>
          <cell r="L460" t="str">
            <v>Attivo</v>
          </cell>
          <cell r="M460" t="str">
            <v>PS</v>
          </cell>
          <cell r="P460" t="str">
            <v>Non Attivo</v>
          </cell>
          <cell r="T460" t="str">
            <v>Non Attivo</v>
          </cell>
          <cell r="X460" t="str">
            <v>Non Attivo</v>
          </cell>
          <cell r="Z460">
            <v>45</v>
          </cell>
          <cell r="AA460">
            <v>45</v>
          </cell>
          <cell r="AB460" t="str">
            <v>Attivo</v>
          </cell>
          <cell r="AC460" t="str">
            <v>PS</v>
          </cell>
        </row>
        <row r="461">
          <cell r="A461">
            <v>30194</v>
          </cell>
          <cell r="C461" t="str">
            <v xml:space="preserve">AMERIO VINCENZO S.N.C.             </v>
          </cell>
          <cell r="D461" t="str">
            <v xml:space="preserve">Via Romita, 47                                    </v>
          </cell>
          <cell r="E461" t="str">
            <v>12073</v>
          </cell>
          <cell r="F461" t="str">
            <v>CEVA</v>
          </cell>
          <cell r="G461" t="str">
            <v>CN</v>
          </cell>
          <cell r="H461" t="str">
            <v>Piemonte</v>
          </cell>
          <cell r="I461" t="str">
            <v>X</v>
          </cell>
          <cell r="J461">
            <v>35</v>
          </cell>
          <cell r="K461">
            <v>35</v>
          </cell>
          <cell r="L461" t="str">
            <v>Attivo</v>
          </cell>
          <cell r="M461" t="str">
            <v>SP</v>
          </cell>
          <cell r="P461" t="str">
            <v>Non Attivo</v>
          </cell>
          <cell r="R461">
            <v>35</v>
          </cell>
          <cell r="S461">
            <v>35</v>
          </cell>
          <cell r="T461" t="str">
            <v>Attivo</v>
          </cell>
          <cell r="U461" t="str">
            <v>SP</v>
          </cell>
          <cell r="X461" t="str">
            <v>Non Attivo</v>
          </cell>
          <cell r="AB461" t="str">
            <v>Non Attivo</v>
          </cell>
        </row>
        <row r="462">
          <cell r="A462">
            <v>30196</v>
          </cell>
          <cell r="C462" t="str">
            <v xml:space="preserve">E. BORTOLIERO S.R.L.               </v>
          </cell>
          <cell r="D462" t="str">
            <v>Via Postumia, 4</v>
          </cell>
          <cell r="E462" t="str">
            <v>35010</v>
          </cell>
          <cell r="F462" t="str">
            <v>CARMIGNANO DI BRENTA</v>
          </cell>
          <cell r="G462" t="str">
            <v>PD</v>
          </cell>
          <cell r="H462" t="str">
            <v>Veneto</v>
          </cell>
          <cell r="I462" t="str">
            <v>X</v>
          </cell>
          <cell r="J462">
            <v>35</v>
          </cell>
          <cell r="K462">
            <v>35</v>
          </cell>
          <cell r="L462" t="str">
            <v>Attivo</v>
          </cell>
          <cell r="M462" t="str">
            <v>SP</v>
          </cell>
          <cell r="P462" t="str">
            <v>Non Attivo</v>
          </cell>
          <cell r="T462" t="str">
            <v>Non Attivo</v>
          </cell>
          <cell r="X462" t="str">
            <v>Non Attivo</v>
          </cell>
          <cell r="AB462" t="str">
            <v>Non Attivo</v>
          </cell>
        </row>
        <row r="463">
          <cell r="A463">
            <v>30198</v>
          </cell>
          <cell r="C463" t="str">
            <v xml:space="preserve">EMMEAUTO S.R.L.                    </v>
          </cell>
          <cell r="D463" t="str">
            <v>corso Lodi, 29/31</v>
          </cell>
          <cell r="E463" t="str">
            <v>20135</v>
          </cell>
          <cell r="F463" t="str">
            <v>MILANO</v>
          </cell>
          <cell r="G463" t="str">
            <v>MI</v>
          </cell>
          <cell r="H463" t="str">
            <v>Lombardia</v>
          </cell>
          <cell r="J463">
            <v>42</v>
          </cell>
          <cell r="K463">
            <v>42</v>
          </cell>
          <cell r="L463" t="str">
            <v>Attivo</v>
          </cell>
          <cell r="M463" t="str">
            <v>SP</v>
          </cell>
          <cell r="P463" t="str">
            <v>Non Attivo</v>
          </cell>
          <cell r="T463" t="str">
            <v>Non Attivo</v>
          </cell>
          <cell r="X463" t="str">
            <v>Non Attivo</v>
          </cell>
          <cell r="AB463" t="str">
            <v>Non Attivo</v>
          </cell>
        </row>
        <row r="464">
          <cell r="A464">
            <v>30204</v>
          </cell>
          <cell r="C464" t="str">
            <v xml:space="preserve">TAM ENZO                           </v>
          </cell>
          <cell r="D464" t="str">
            <v xml:space="preserve">Via Spluga, 100 - Fraz. S.Cassiano                </v>
          </cell>
          <cell r="E464" t="str">
            <v>23020</v>
          </cell>
          <cell r="F464" t="str">
            <v>PRATA CAMPORTACCIO</v>
          </cell>
          <cell r="G464" t="str">
            <v>SO</v>
          </cell>
          <cell r="H464" t="str">
            <v>Lombardia</v>
          </cell>
          <cell r="J464">
            <v>37</v>
          </cell>
          <cell r="K464">
            <v>37</v>
          </cell>
          <cell r="L464" t="str">
            <v>Attivo</v>
          </cell>
          <cell r="M464" t="str">
            <v>SP</v>
          </cell>
          <cell r="P464" t="str">
            <v>Non Attivo</v>
          </cell>
          <cell r="R464">
            <v>37</v>
          </cell>
          <cell r="S464">
            <v>37</v>
          </cell>
          <cell r="T464" t="str">
            <v>Attivo</v>
          </cell>
          <cell r="U464" t="str">
            <v>SP</v>
          </cell>
          <cell r="X464" t="str">
            <v>Non Attivo</v>
          </cell>
          <cell r="AB464" t="str">
            <v>Non Attivo</v>
          </cell>
        </row>
        <row r="465">
          <cell r="A465">
            <v>30401</v>
          </cell>
          <cell r="C465" t="str">
            <v xml:space="preserve">MASTRANGELO &amp; PAVINO S.R.L.        </v>
          </cell>
          <cell r="D465" t="str">
            <v xml:space="preserve">Via Nettunense, 207                               </v>
          </cell>
          <cell r="E465" t="str">
            <v>04011</v>
          </cell>
          <cell r="F465" t="str">
            <v>APRILIA</v>
          </cell>
          <cell r="G465" t="str">
            <v>LT</v>
          </cell>
          <cell r="H465" t="str">
            <v>Lazio</v>
          </cell>
          <cell r="J465">
            <v>40</v>
          </cell>
          <cell r="K465">
            <v>40</v>
          </cell>
          <cell r="L465" t="str">
            <v>Attivo</v>
          </cell>
          <cell r="M465" t="str">
            <v>SP</v>
          </cell>
          <cell r="P465" t="str">
            <v>Non Attivo</v>
          </cell>
          <cell r="T465" t="str">
            <v>Non Attivo</v>
          </cell>
          <cell r="X465" t="str">
            <v>Non Attivo</v>
          </cell>
          <cell r="AB465" t="str">
            <v>Non Attivo</v>
          </cell>
        </row>
        <row r="466">
          <cell r="A466">
            <v>30409</v>
          </cell>
          <cell r="C466" t="str">
            <v xml:space="preserve">AUTOFFICINA MASTROROSA SANTE &amp; GIANVITO S.N.C.  </v>
          </cell>
          <cell r="D466" t="str">
            <v>via V. Cuoco,36</v>
          </cell>
          <cell r="E466" t="str">
            <v>70043</v>
          </cell>
          <cell r="F466" t="str">
            <v>MONOPOLI</v>
          </cell>
          <cell r="G466" t="str">
            <v>BA</v>
          </cell>
          <cell r="H466" t="str">
            <v>Puglia</v>
          </cell>
          <cell r="I466" t="str">
            <v>X</v>
          </cell>
          <cell r="J466">
            <v>36</v>
          </cell>
          <cell r="K466">
            <v>36</v>
          </cell>
          <cell r="L466" t="str">
            <v>Attivo</v>
          </cell>
          <cell r="M466" t="str">
            <v>SP</v>
          </cell>
          <cell r="P466" t="str">
            <v>Non Attivo</v>
          </cell>
          <cell r="T466" t="str">
            <v>Non Attivo</v>
          </cell>
          <cell r="X466" t="str">
            <v>Non Attivo</v>
          </cell>
          <cell r="Z466">
            <v>36</v>
          </cell>
          <cell r="AA466">
            <v>36</v>
          </cell>
          <cell r="AB466" t="str">
            <v>Attivo</v>
          </cell>
          <cell r="AC466" t="str">
            <v>SP</v>
          </cell>
        </row>
        <row r="467">
          <cell r="A467">
            <v>30417</v>
          </cell>
          <cell r="C467" t="str">
            <v xml:space="preserve">RONDINELLA S.R.L.                  </v>
          </cell>
          <cell r="D467" t="str">
            <v>via per Imbersago, 19</v>
          </cell>
          <cell r="E467" t="str">
            <v>20093</v>
          </cell>
          <cell r="F467" t="str">
            <v>COLOGNO MONZESE</v>
          </cell>
          <cell r="G467" t="str">
            <v>MI</v>
          </cell>
          <cell r="H467" t="str">
            <v>Lombardia</v>
          </cell>
          <cell r="I467" t="str">
            <v>X</v>
          </cell>
          <cell r="J467">
            <v>40</v>
          </cell>
          <cell r="K467">
            <v>40</v>
          </cell>
          <cell r="L467" t="str">
            <v>Attivo</v>
          </cell>
          <cell r="M467" t="str">
            <v>SP</v>
          </cell>
          <cell r="P467" t="str">
            <v>Non Attivo</v>
          </cell>
          <cell r="T467" t="str">
            <v>Non Attivo</v>
          </cell>
          <cell r="X467" t="str">
            <v>Non Attivo</v>
          </cell>
          <cell r="Z467">
            <v>40</v>
          </cell>
          <cell r="AA467">
            <v>40</v>
          </cell>
          <cell r="AB467" t="str">
            <v>Attivo</v>
          </cell>
          <cell r="AC467" t="str">
            <v>SP</v>
          </cell>
        </row>
        <row r="468">
          <cell r="A468">
            <v>30419</v>
          </cell>
          <cell r="B468">
            <v>30672</v>
          </cell>
          <cell r="C468" t="str">
            <v xml:space="preserve">MARTIGNONI DUE S.R.L.              </v>
          </cell>
          <cell r="D468" t="str">
            <v>Via Di Vittorio, 88</v>
          </cell>
          <cell r="E468" t="str">
            <v>21029</v>
          </cell>
          <cell r="F468" t="str">
            <v>VERGIATE</v>
          </cell>
          <cell r="G468" t="str">
            <v>VA</v>
          </cell>
          <cell r="H468" t="str">
            <v>Lombardia</v>
          </cell>
          <cell r="I468" t="str">
            <v>X</v>
          </cell>
          <cell r="J468">
            <v>45</v>
          </cell>
          <cell r="K468">
            <v>45</v>
          </cell>
          <cell r="L468" t="str">
            <v>Attivo</v>
          </cell>
          <cell r="M468" t="str">
            <v>SP</v>
          </cell>
          <cell r="P468" t="str">
            <v>Non Attivo</v>
          </cell>
          <cell r="T468" t="str">
            <v>Non Attivo</v>
          </cell>
          <cell r="X468" t="str">
            <v>Non Attivo</v>
          </cell>
          <cell r="Z468">
            <v>45</v>
          </cell>
          <cell r="AA468">
            <v>45</v>
          </cell>
          <cell r="AB468" t="str">
            <v>Attivo</v>
          </cell>
          <cell r="AC468" t="str">
            <v>SP</v>
          </cell>
        </row>
        <row r="469">
          <cell r="A469">
            <v>30421</v>
          </cell>
          <cell r="C469" t="str">
            <v xml:space="preserve">F.LLI MASON S.R.L.                 </v>
          </cell>
          <cell r="D469" t="str">
            <v>Via del Santo, 23/2</v>
          </cell>
          <cell r="E469" t="str">
            <v>35010</v>
          </cell>
          <cell r="F469" t="str">
            <v>LOREGGIA</v>
          </cell>
          <cell r="G469" t="str">
            <v>PD</v>
          </cell>
          <cell r="H469" t="str">
            <v>Veneto</v>
          </cell>
          <cell r="J469">
            <v>35</v>
          </cell>
          <cell r="K469">
            <v>30</v>
          </cell>
          <cell r="L469" t="str">
            <v>Attivo</v>
          </cell>
          <cell r="M469" t="str">
            <v>SP</v>
          </cell>
          <cell r="P469" t="str">
            <v>Non Attivo</v>
          </cell>
          <cell r="R469">
            <v>35</v>
          </cell>
          <cell r="S469">
            <v>30</v>
          </cell>
          <cell r="T469" t="str">
            <v>Attivo</v>
          </cell>
          <cell r="U469" t="str">
            <v>SP</v>
          </cell>
          <cell r="X469" t="str">
            <v>Non Attivo</v>
          </cell>
          <cell r="Z469">
            <v>35</v>
          </cell>
          <cell r="AA469">
            <v>30</v>
          </cell>
          <cell r="AB469" t="str">
            <v>Attivo</v>
          </cell>
          <cell r="AC469" t="str">
            <v>SP</v>
          </cell>
        </row>
        <row r="470">
          <cell r="A470">
            <v>30425</v>
          </cell>
          <cell r="C470" t="str">
            <v xml:space="preserve">EUROAUTO S.R.L.                    </v>
          </cell>
          <cell r="D470" t="str">
            <v>Via Gramsci, 139</v>
          </cell>
          <cell r="E470" t="str">
            <v>52044</v>
          </cell>
          <cell r="F470" t="str">
            <v>CORTONA</v>
          </cell>
          <cell r="G470" t="str">
            <v>AR</v>
          </cell>
          <cell r="H470" t="str">
            <v>Toscana</v>
          </cell>
          <cell r="I470" t="str">
            <v>X</v>
          </cell>
          <cell r="J470">
            <v>31</v>
          </cell>
          <cell r="K470">
            <v>31</v>
          </cell>
          <cell r="L470" t="str">
            <v>Attivo</v>
          </cell>
          <cell r="M470" t="str">
            <v>SP</v>
          </cell>
          <cell r="N470">
            <v>39</v>
          </cell>
          <cell r="O470">
            <v>39</v>
          </cell>
          <cell r="P470" t="str">
            <v>Attivo</v>
          </cell>
          <cell r="Q470" t="str">
            <v>SP</v>
          </cell>
          <cell r="T470" t="str">
            <v>Non Attivo</v>
          </cell>
          <cell r="X470" t="str">
            <v>Non Attivo</v>
          </cell>
          <cell r="Z470">
            <v>31</v>
          </cell>
          <cell r="AA470">
            <v>31</v>
          </cell>
          <cell r="AB470" t="str">
            <v>Attivo</v>
          </cell>
          <cell r="AC470" t="str">
            <v>SP</v>
          </cell>
        </row>
        <row r="471">
          <cell r="A471">
            <v>30429</v>
          </cell>
          <cell r="C471" t="str">
            <v xml:space="preserve">NUOVA CANTONI &amp; MONARI S.N.C.      </v>
          </cell>
          <cell r="D471" t="str">
            <v>via Galois, 2/4</v>
          </cell>
          <cell r="E471" t="str">
            <v>42017</v>
          </cell>
          <cell r="F471" t="str">
            <v>NOVELLARA</v>
          </cell>
          <cell r="G471" t="str">
            <v>RE</v>
          </cell>
          <cell r="H471" t="str">
            <v>Emilia Romagna</v>
          </cell>
          <cell r="J471">
            <v>35</v>
          </cell>
          <cell r="K471">
            <v>35</v>
          </cell>
          <cell r="L471" t="str">
            <v>Attivo</v>
          </cell>
          <cell r="M471" t="str">
            <v>SP</v>
          </cell>
          <cell r="P471" t="str">
            <v>Non Attivo</v>
          </cell>
          <cell r="T471" t="str">
            <v>Non Attivo</v>
          </cell>
          <cell r="X471" t="str">
            <v>Non Attivo</v>
          </cell>
          <cell r="AB471" t="str">
            <v>Non Attivo</v>
          </cell>
        </row>
        <row r="472">
          <cell r="A472">
            <v>30430</v>
          </cell>
          <cell r="C472" t="str">
            <v xml:space="preserve">CINQUANTA LODI S.R.L.              </v>
          </cell>
          <cell r="D472" t="str">
            <v>V.le Piacenza, 39</v>
          </cell>
          <cell r="E472" t="str">
            <v>20075</v>
          </cell>
          <cell r="F472" t="str">
            <v>LODI</v>
          </cell>
          <cell r="G472" t="str">
            <v>LO</v>
          </cell>
          <cell r="H472" t="str">
            <v>Lombardia</v>
          </cell>
          <cell r="J472">
            <v>40</v>
          </cell>
          <cell r="K472">
            <v>40</v>
          </cell>
          <cell r="L472" t="str">
            <v>Attivo</v>
          </cell>
          <cell r="M472" t="str">
            <v>SP</v>
          </cell>
          <cell r="N472">
            <v>45</v>
          </cell>
          <cell r="O472">
            <v>45</v>
          </cell>
          <cell r="P472" t="str">
            <v>Attivo</v>
          </cell>
          <cell r="Q472" t="str">
            <v>CO</v>
          </cell>
          <cell r="R472">
            <v>33</v>
          </cell>
          <cell r="S472">
            <v>33</v>
          </cell>
          <cell r="T472" t="str">
            <v>DEROGA</v>
          </cell>
          <cell r="V472">
            <v>33</v>
          </cell>
          <cell r="W472">
            <v>33</v>
          </cell>
          <cell r="X472" t="str">
            <v>DEROGA</v>
          </cell>
          <cell r="AB472" t="str">
            <v>Non Attivo</v>
          </cell>
        </row>
        <row r="473">
          <cell r="A473">
            <v>30431</v>
          </cell>
          <cell r="C473" t="str">
            <v xml:space="preserve">PACELLO S.R.L.                     </v>
          </cell>
          <cell r="D473" t="str">
            <v xml:space="preserve">STRADA PROV.LE 237 PUTIGNANO-CASTELLANA SC </v>
          </cell>
          <cell r="E473" t="str">
            <v>70017</v>
          </cell>
          <cell r="F473" t="str">
            <v>PUTIGNANO</v>
          </cell>
          <cell r="G473" t="str">
            <v>BA</v>
          </cell>
          <cell r="H473" t="str">
            <v>Puglia</v>
          </cell>
          <cell r="I473" t="str">
            <v>X</v>
          </cell>
          <cell r="J473">
            <v>40</v>
          </cell>
          <cell r="K473">
            <v>40</v>
          </cell>
          <cell r="L473" t="str">
            <v>Attivo</v>
          </cell>
          <cell r="M473" t="str">
            <v>SP</v>
          </cell>
          <cell r="P473" t="str">
            <v>Non Attivo</v>
          </cell>
          <cell r="R473">
            <v>35</v>
          </cell>
          <cell r="S473">
            <v>35</v>
          </cell>
          <cell r="T473" t="str">
            <v>Attivo</v>
          </cell>
          <cell r="U473" t="str">
            <v>SP</v>
          </cell>
          <cell r="X473" t="str">
            <v>Non Attivo</v>
          </cell>
          <cell r="Z473">
            <v>38</v>
          </cell>
          <cell r="AA473">
            <v>38</v>
          </cell>
          <cell r="AB473" t="str">
            <v>Attivo</v>
          </cell>
          <cell r="AC473" t="str">
            <v>SP</v>
          </cell>
        </row>
        <row r="474">
          <cell r="A474">
            <v>30448</v>
          </cell>
          <cell r="C474" t="str">
            <v xml:space="preserve">AUTOVESPUCCI S.R.L.                </v>
          </cell>
          <cell r="D474" t="str">
            <v>Via del Boveto, 2</v>
          </cell>
          <cell r="E474" t="str">
            <v>34136</v>
          </cell>
          <cell r="F474" t="str">
            <v>TRIESTE</v>
          </cell>
          <cell r="G474" t="str">
            <v>TS</v>
          </cell>
          <cell r="H474" t="str">
            <v>Friuli Venezia Giulia</v>
          </cell>
          <cell r="I474" t="str">
            <v>X</v>
          </cell>
          <cell r="J474">
            <v>41</v>
          </cell>
          <cell r="K474">
            <v>41</v>
          </cell>
          <cell r="L474" t="str">
            <v>Attivo</v>
          </cell>
          <cell r="M474" t="str">
            <v>SP</v>
          </cell>
          <cell r="P474" t="str">
            <v>Non Attivo</v>
          </cell>
          <cell r="R474">
            <v>41</v>
          </cell>
          <cell r="S474">
            <v>41</v>
          </cell>
          <cell r="T474" t="str">
            <v>Attivo</v>
          </cell>
          <cell r="U474" t="str">
            <v>SP</v>
          </cell>
          <cell r="X474" t="str">
            <v>Non Attivo</v>
          </cell>
          <cell r="Z474">
            <v>41</v>
          </cell>
          <cell r="AA474">
            <v>41</v>
          </cell>
          <cell r="AB474" t="str">
            <v>Attivo</v>
          </cell>
          <cell r="AC474" t="str">
            <v>SP</v>
          </cell>
        </row>
        <row r="475">
          <cell r="A475">
            <v>30456</v>
          </cell>
          <cell r="C475" t="str">
            <v xml:space="preserve">EUROMOTORI VANZETTA S.N.C.         </v>
          </cell>
          <cell r="D475" t="str">
            <v>Via Stazione, 23</v>
          </cell>
          <cell r="E475" t="str">
            <v>38030</v>
          </cell>
          <cell r="F475" t="str">
            <v>ZIANO DI FIEMME</v>
          </cell>
          <cell r="G475" t="str">
            <v>TN</v>
          </cell>
          <cell r="H475" t="str">
            <v>Trentino Alto Adige</v>
          </cell>
          <cell r="J475">
            <v>38</v>
          </cell>
          <cell r="K475">
            <v>38</v>
          </cell>
          <cell r="L475" t="str">
            <v>Attivo</v>
          </cell>
          <cell r="M475" t="str">
            <v>SP</v>
          </cell>
          <cell r="N475">
            <v>43</v>
          </cell>
          <cell r="O475">
            <v>43</v>
          </cell>
          <cell r="P475" t="str">
            <v>Attivo</v>
          </cell>
          <cell r="Q475" t="str">
            <v>SP</v>
          </cell>
          <cell r="R475">
            <v>36</v>
          </cell>
          <cell r="S475">
            <v>36</v>
          </cell>
          <cell r="T475" t="str">
            <v>Attivo</v>
          </cell>
          <cell r="U475" t="str">
            <v>SP</v>
          </cell>
          <cell r="V475">
            <v>36</v>
          </cell>
          <cell r="W475">
            <v>36</v>
          </cell>
          <cell r="X475" t="str">
            <v>Attivo</v>
          </cell>
          <cell r="Y475" t="str">
            <v>SP</v>
          </cell>
          <cell r="Z475">
            <v>38</v>
          </cell>
          <cell r="AA475">
            <v>38</v>
          </cell>
          <cell r="AB475" t="str">
            <v>Attivo</v>
          </cell>
          <cell r="AC475" t="str">
            <v>SP</v>
          </cell>
        </row>
        <row r="476">
          <cell r="A476">
            <v>30460</v>
          </cell>
          <cell r="C476" t="str">
            <v xml:space="preserve">GRAND PRIX S.R.L.                  </v>
          </cell>
          <cell r="D476" t="str">
            <v>VIA SIBILLA ALERAMO, 1</v>
          </cell>
          <cell r="E476" t="str">
            <v>20092</v>
          </cell>
          <cell r="F476" t="str">
            <v>CINISELLO BALSAMO</v>
          </cell>
          <cell r="G476" t="str">
            <v>MI</v>
          </cell>
          <cell r="H476" t="str">
            <v>Lombardia</v>
          </cell>
          <cell r="I476" t="str">
            <v>X</v>
          </cell>
          <cell r="J476">
            <v>38</v>
          </cell>
          <cell r="K476">
            <v>42</v>
          </cell>
          <cell r="L476" t="str">
            <v>Attivo</v>
          </cell>
          <cell r="M476" t="str">
            <v>SP</v>
          </cell>
          <cell r="N476">
            <v>42</v>
          </cell>
          <cell r="O476">
            <v>48</v>
          </cell>
          <cell r="P476" t="str">
            <v>Attivo</v>
          </cell>
          <cell r="Q476" t="str">
            <v>SP</v>
          </cell>
          <cell r="T476" t="str">
            <v>Non Attivo</v>
          </cell>
          <cell r="X476" t="str">
            <v>Non Attivo</v>
          </cell>
          <cell r="AB476" t="str">
            <v>Non Attivo</v>
          </cell>
        </row>
        <row r="477">
          <cell r="A477">
            <v>30461</v>
          </cell>
          <cell r="C477" t="str">
            <v xml:space="preserve">BERLATI S.R.L.                     </v>
          </cell>
          <cell r="D477" t="str">
            <v>VIA CHERUBINI, 5</v>
          </cell>
          <cell r="E477" t="str">
            <v>47043</v>
          </cell>
          <cell r="F477" t="str">
            <v>GATTEO</v>
          </cell>
          <cell r="G477" t="str">
            <v>FC</v>
          </cell>
          <cell r="H477" t="str">
            <v>Emilia Romagna</v>
          </cell>
          <cell r="I477" t="str">
            <v>X</v>
          </cell>
          <cell r="J477">
            <v>36</v>
          </cell>
          <cell r="K477">
            <v>36</v>
          </cell>
          <cell r="L477" t="str">
            <v>Attivo</v>
          </cell>
          <cell r="M477" t="str">
            <v>SP</v>
          </cell>
          <cell r="N477">
            <v>40</v>
          </cell>
          <cell r="O477">
            <v>40</v>
          </cell>
          <cell r="P477" t="str">
            <v>Attivo</v>
          </cell>
          <cell r="Q477" t="str">
            <v>SP</v>
          </cell>
          <cell r="T477" t="str">
            <v>Non Attivo</v>
          </cell>
          <cell r="X477" t="str">
            <v>Non Attivo</v>
          </cell>
          <cell r="Z477">
            <v>36</v>
          </cell>
          <cell r="AA477">
            <v>36</v>
          </cell>
          <cell r="AB477" t="str">
            <v>Attivo</v>
          </cell>
          <cell r="AC477" t="str">
            <v>SP</v>
          </cell>
        </row>
        <row r="478">
          <cell r="A478">
            <v>30464</v>
          </cell>
          <cell r="C478" t="str">
            <v xml:space="preserve">BERGOMI CAR 2 E C. S.N.C.          </v>
          </cell>
          <cell r="D478" t="str">
            <v>Via Enrico Fermi - fraz. Cunettone</v>
          </cell>
          <cell r="E478" t="str">
            <v>25087</v>
          </cell>
          <cell r="F478" t="str">
            <v>SALO'</v>
          </cell>
          <cell r="G478" t="str">
            <v>BS</v>
          </cell>
          <cell r="H478" t="str">
            <v>Lombardia</v>
          </cell>
          <cell r="I478" t="str">
            <v>X</v>
          </cell>
          <cell r="J478">
            <v>37</v>
          </cell>
          <cell r="K478">
            <v>50</v>
          </cell>
          <cell r="L478" t="str">
            <v>Attivo</v>
          </cell>
          <cell r="M478" t="str">
            <v>SP</v>
          </cell>
          <cell r="N478">
            <v>37</v>
          </cell>
          <cell r="O478">
            <v>50</v>
          </cell>
          <cell r="P478" t="str">
            <v>Attivo</v>
          </cell>
          <cell r="Q478" t="str">
            <v>SP</v>
          </cell>
          <cell r="T478" t="str">
            <v>Non Attivo</v>
          </cell>
          <cell r="X478" t="str">
            <v>Non Attivo</v>
          </cell>
          <cell r="Z478">
            <v>37</v>
          </cell>
          <cell r="AA478">
            <v>40</v>
          </cell>
          <cell r="AB478" t="str">
            <v>Attivo</v>
          </cell>
          <cell r="AC478" t="str">
            <v>SP</v>
          </cell>
        </row>
        <row r="479">
          <cell r="A479">
            <v>30466</v>
          </cell>
          <cell r="C479" t="str">
            <v xml:space="preserve">MARIO VALENTINO S.R.L.             </v>
          </cell>
          <cell r="D479" t="str">
            <v>Via Eugenio della Valle snc</v>
          </cell>
          <cell r="E479" t="str">
            <v>81055</v>
          </cell>
          <cell r="F479" t="str">
            <v>SANTA MARIA CAPUA VETERE</v>
          </cell>
          <cell r="G479" t="str">
            <v>CE</v>
          </cell>
          <cell r="H479" t="str">
            <v>Campania</v>
          </cell>
          <cell r="I479" t="str">
            <v>X</v>
          </cell>
          <cell r="J479">
            <v>30</v>
          </cell>
          <cell r="K479">
            <v>40</v>
          </cell>
          <cell r="L479" t="str">
            <v>Attivo</v>
          </cell>
          <cell r="M479" t="str">
            <v>SP</v>
          </cell>
          <cell r="P479" t="str">
            <v>Non Attivo</v>
          </cell>
          <cell r="T479" t="str">
            <v>Non Attivo</v>
          </cell>
          <cell r="X479" t="str">
            <v>Non Attivo</v>
          </cell>
          <cell r="AB479" t="str">
            <v>Non Attivo</v>
          </cell>
        </row>
        <row r="480">
          <cell r="A480">
            <v>30467</v>
          </cell>
          <cell r="C480" t="str">
            <v>AUTO DIESEL DI MASTROPASQUA &amp; C SNC</v>
          </cell>
          <cell r="D480" t="str">
            <v>S.S. 16 Km. 771+713 c.p. 63</v>
          </cell>
          <cell r="E480" t="str">
            <v>70056</v>
          </cell>
          <cell r="F480" t="str">
            <v>MOLFETTA</v>
          </cell>
          <cell r="G480" t="str">
            <v>BA</v>
          </cell>
          <cell r="H480" t="str">
            <v>Puglia</v>
          </cell>
          <cell r="I480" t="str">
            <v>X</v>
          </cell>
          <cell r="J480">
            <v>45</v>
          </cell>
          <cell r="K480">
            <v>42</v>
          </cell>
          <cell r="L480" t="str">
            <v>Attivo</v>
          </cell>
          <cell r="M480" t="str">
            <v>SP</v>
          </cell>
          <cell r="P480" t="str">
            <v>Non Attivo</v>
          </cell>
          <cell r="R480">
            <v>45</v>
          </cell>
          <cell r="S480">
            <v>42</v>
          </cell>
          <cell r="T480" t="str">
            <v>Attivo</v>
          </cell>
          <cell r="U480" t="str">
            <v>SP</v>
          </cell>
          <cell r="X480" t="str">
            <v>Non Attivo</v>
          </cell>
          <cell r="Z480">
            <v>45</v>
          </cell>
          <cell r="AA480">
            <v>42</v>
          </cell>
          <cell r="AB480" t="str">
            <v>Attivo</v>
          </cell>
          <cell r="AC480" t="str">
            <v>SP</v>
          </cell>
        </row>
        <row r="481">
          <cell r="A481">
            <v>30479</v>
          </cell>
          <cell r="C481" t="str">
            <v xml:space="preserve">PAOLO RENIERO &amp; C. S.N.C.          </v>
          </cell>
          <cell r="D481" t="str">
            <v>Via dell'Artigianato, 10/C</v>
          </cell>
          <cell r="E481" t="str">
            <v>36078</v>
          </cell>
          <cell r="F481" t="str">
            <v>VALDAGNO</v>
          </cell>
          <cell r="G481" t="str">
            <v>VI</v>
          </cell>
          <cell r="H481" t="str">
            <v>Veneto</v>
          </cell>
          <cell r="J481">
            <v>30</v>
          </cell>
          <cell r="K481">
            <v>30</v>
          </cell>
          <cell r="L481" t="str">
            <v>Attivo</v>
          </cell>
          <cell r="M481" t="str">
            <v>SP</v>
          </cell>
          <cell r="P481" t="str">
            <v>Non Attivo</v>
          </cell>
          <cell r="T481" t="str">
            <v>Non Attivo</v>
          </cell>
          <cell r="X481" t="str">
            <v>Non Attivo</v>
          </cell>
          <cell r="AB481" t="str">
            <v>Non Attivo</v>
          </cell>
        </row>
        <row r="482">
          <cell r="A482">
            <v>30484</v>
          </cell>
          <cell r="C482" t="str">
            <v xml:space="preserve">READY CAR SERVICE S.R.L.           </v>
          </cell>
          <cell r="D482" t="str">
            <v>Via dei Castelli Romani, 2/V</v>
          </cell>
          <cell r="E482" t="str">
            <v>00040</v>
          </cell>
          <cell r="F482" t="str">
            <v>POMEZIA</v>
          </cell>
          <cell r="G482" t="str">
            <v>RM</v>
          </cell>
          <cell r="H482" t="str">
            <v>Lazio</v>
          </cell>
          <cell r="I482" t="str">
            <v>X</v>
          </cell>
          <cell r="J482">
            <v>45</v>
          </cell>
          <cell r="K482">
            <v>47</v>
          </cell>
          <cell r="L482" t="str">
            <v>Attivo</v>
          </cell>
          <cell r="M482" t="str">
            <v>SP</v>
          </cell>
          <cell r="N482">
            <v>50</v>
          </cell>
          <cell r="O482">
            <v>55</v>
          </cell>
          <cell r="P482" t="str">
            <v>Attivo</v>
          </cell>
          <cell r="Q482" t="str">
            <v>SP</v>
          </cell>
          <cell r="R482">
            <v>43</v>
          </cell>
          <cell r="S482">
            <v>43</v>
          </cell>
          <cell r="T482" t="str">
            <v>Attivo</v>
          </cell>
          <cell r="U482" t="str">
            <v>SP</v>
          </cell>
          <cell r="V482">
            <v>45</v>
          </cell>
          <cell r="W482">
            <v>45</v>
          </cell>
          <cell r="X482" t="str">
            <v>Attivo</v>
          </cell>
          <cell r="Y482" t="str">
            <v>SP</v>
          </cell>
          <cell r="Z482">
            <v>50</v>
          </cell>
          <cell r="AA482">
            <v>50</v>
          </cell>
          <cell r="AB482" t="str">
            <v>Attivo</v>
          </cell>
          <cell r="AC482" t="str">
            <v>SP</v>
          </cell>
        </row>
        <row r="483">
          <cell r="A483">
            <v>30485</v>
          </cell>
          <cell r="C483" t="str">
            <v xml:space="preserve">LA PACE S.R.L.                     </v>
          </cell>
          <cell r="D483" t="str">
            <v>Via Barco, 74</v>
          </cell>
          <cell r="E483" t="str">
            <v>36030</v>
          </cell>
          <cell r="F483" t="str">
            <v>CALDOGNO</v>
          </cell>
          <cell r="G483" t="str">
            <v>VI</v>
          </cell>
          <cell r="H483" t="str">
            <v>Veneto</v>
          </cell>
          <cell r="J483">
            <v>35</v>
          </cell>
          <cell r="K483">
            <v>35</v>
          </cell>
          <cell r="L483" t="str">
            <v>Attivo</v>
          </cell>
          <cell r="M483" t="str">
            <v>SP</v>
          </cell>
          <cell r="P483" t="str">
            <v>Non Attivo</v>
          </cell>
          <cell r="T483" t="str">
            <v>Non Attivo</v>
          </cell>
          <cell r="X483" t="str">
            <v>Non Attivo</v>
          </cell>
          <cell r="AB483" t="str">
            <v>Non Attivo</v>
          </cell>
        </row>
        <row r="484">
          <cell r="A484">
            <v>30486</v>
          </cell>
          <cell r="B484">
            <v>757</v>
          </cell>
          <cell r="C484" t="str">
            <v>NEGRO AUTOMOBILI SRL-AUDI Z.TREVISO</v>
          </cell>
          <cell r="D484" t="str">
            <v>Via Postumia, 17</v>
          </cell>
          <cell r="E484" t="str">
            <v>31055</v>
          </cell>
          <cell r="F484" t="str">
            <v>QUINTO DI TREVISO</v>
          </cell>
          <cell r="G484" t="str">
            <v>TV</v>
          </cell>
          <cell r="H484" t="str">
            <v>Veneto</v>
          </cell>
          <cell r="J484" t="str">
            <v xml:space="preserve"> </v>
          </cell>
          <cell r="L484" t="str">
            <v>Non Attivo</v>
          </cell>
          <cell r="N484">
            <v>42</v>
          </cell>
          <cell r="O484">
            <v>52</v>
          </cell>
          <cell r="P484" t="str">
            <v>Attivo</v>
          </cell>
          <cell r="Q484" t="str">
            <v>CO</v>
          </cell>
          <cell r="T484" t="str">
            <v>Non Attivo</v>
          </cell>
          <cell r="X484" t="str">
            <v>Non Attivo</v>
          </cell>
          <cell r="Z484">
            <v>42</v>
          </cell>
          <cell r="AA484">
            <v>38</v>
          </cell>
          <cell r="AB484" t="str">
            <v>Attivo</v>
          </cell>
          <cell r="AC484" t="e">
            <v>#N/A</v>
          </cell>
        </row>
        <row r="485">
          <cell r="A485">
            <v>30493</v>
          </cell>
          <cell r="C485" t="str">
            <v xml:space="preserve">PREDA S.R.L.                       </v>
          </cell>
          <cell r="D485" t="str">
            <v>Via del Commercio, 5</v>
          </cell>
          <cell r="E485" t="str">
            <v>24030</v>
          </cell>
          <cell r="F485" t="str">
            <v>MOZZO</v>
          </cell>
          <cell r="G485" t="str">
            <v>BG</v>
          </cell>
          <cell r="H485" t="str">
            <v>Lombardia</v>
          </cell>
          <cell r="I485" t="str">
            <v>X</v>
          </cell>
          <cell r="J485">
            <v>35</v>
          </cell>
          <cell r="K485">
            <v>35</v>
          </cell>
          <cell r="L485" t="str">
            <v>Attivo</v>
          </cell>
          <cell r="M485" t="str">
            <v>SP</v>
          </cell>
          <cell r="N485">
            <v>38</v>
          </cell>
          <cell r="O485">
            <v>38</v>
          </cell>
          <cell r="P485" t="str">
            <v>Attivo</v>
          </cell>
          <cell r="Q485" t="str">
            <v>SP</v>
          </cell>
          <cell r="T485" t="str">
            <v>Non Attivo</v>
          </cell>
          <cell r="X485" t="str">
            <v>Non Attivo</v>
          </cell>
          <cell r="Z485">
            <v>35</v>
          </cell>
          <cell r="AA485">
            <v>35</v>
          </cell>
          <cell r="AB485" t="str">
            <v>Attivo</v>
          </cell>
          <cell r="AC485" t="str">
            <v>SP</v>
          </cell>
        </row>
        <row r="486">
          <cell r="A486">
            <v>30495</v>
          </cell>
          <cell r="C486" t="str">
            <v xml:space="preserve">BA.TA. AUTO S.R.L.                 </v>
          </cell>
          <cell r="D486" t="str">
            <v>Via S.ta Maria della Spina, 30 - Fraz. Rivotorto</v>
          </cell>
          <cell r="E486" t="str">
            <v>06081</v>
          </cell>
          <cell r="F486" t="str">
            <v>ASSISI</v>
          </cell>
          <cell r="G486" t="str">
            <v>PG</v>
          </cell>
          <cell r="H486" t="str">
            <v>Umbria</v>
          </cell>
          <cell r="J486">
            <v>28</v>
          </cell>
          <cell r="K486">
            <v>28</v>
          </cell>
          <cell r="L486" t="str">
            <v>Attivo</v>
          </cell>
          <cell r="M486" t="str">
            <v>SP</v>
          </cell>
          <cell r="P486" t="str">
            <v>Non Attivo</v>
          </cell>
          <cell r="T486" t="str">
            <v>Non Attivo</v>
          </cell>
          <cell r="X486" t="str">
            <v>Non Attivo</v>
          </cell>
          <cell r="AB486" t="str">
            <v>Non Attivo</v>
          </cell>
        </row>
        <row r="487">
          <cell r="A487">
            <v>30496</v>
          </cell>
          <cell r="C487" t="str">
            <v>D'ANNIBALE LUCIANO</v>
          </cell>
          <cell r="D487" t="str">
            <v>Via Anime Sante, 59</v>
          </cell>
          <cell r="E487" t="str">
            <v>03023</v>
          </cell>
          <cell r="F487" t="str">
            <v>CECCANO</v>
          </cell>
          <cell r="G487" t="str">
            <v>FR</v>
          </cell>
          <cell r="H487" t="str">
            <v>Lazio</v>
          </cell>
          <cell r="J487">
            <v>36</v>
          </cell>
          <cell r="K487">
            <v>36</v>
          </cell>
          <cell r="L487" t="str">
            <v>Attivo</v>
          </cell>
          <cell r="M487" t="str">
            <v>SP</v>
          </cell>
          <cell r="P487" t="str">
            <v>Non Attivo</v>
          </cell>
          <cell r="T487" t="str">
            <v>Non Attivo</v>
          </cell>
          <cell r="X487" t="str">
            <v>Non Attivo</v>
          </cell>
          <cell r="AB487" t="str">
            <v>Non Attivo</v>
          </cell>
        </row>
        <row r="488">
          <cell r="A488">
            <v>30502</v>
          </cell>
          <cell r="C488" t="str">
            <v xml:space="preserve">MAURIG A. S.N.C. DI MAURIG G. &amp; C. </v>
          </cell>
          <cell r="D488" t="str">
            <v xml:space="preserve">Via Nazionale, 7                                  </v>
          </cell>
          <cell r="E488" t="str">
            <v>33048</v>
          </cell>
          <cell r="F488" t="str">
            <v>SAN GIOVANNI AL NATISONE</v>
          </cell>
          <cell r="G488" t="str">
            <v>UD</v>
          </cell>
          <cell r="H488" t="str">
            <v>Friuli Venezia Giulia</v>
          </cell>
          <cell r="J488">
            <v>40</v>
          </cell>
          <cell r="K488">
            <v>40</v>
          </cell>
          <cell r="L488" t="str">
            <v>Attivo</v>
          </cell>
          <cell r="M488" t="str">
            <v>SP</v>
          </cell>
          <cell r="P488" t="str">
            <v>Non Attivo</v>
          </cell>
          <cell r="R488">
            <v>39</v>
          </cell>
          <cell r="S488">
            <v>39</v>
          </cell>
          <cell r="T488" t="str">
            <v>Attivo</v>
          </cell>
          <cell r="U488" t="str">
            <v>SP</v>
          </cell>
          <cell r="X488" t="str">
            <v>Non Attivo</v>
          </cell>
          <cell r="Z488">
            <v>40</v>
          </cell>
          <cell r="AA488">
            <v>40</v>
          </cell>
          <cell r="AB488" t="str">
            <v>Attivo</v>
          </cell>
          <cell r="AC488" t="str">
            <v>SP</v>
          </cell>
        </row>
        <row r="489">
          <cell r="A489">
            <v>30509</v>
          </cell>
          <cell r="C489" t="str">
            <v xml:space="preserve">SERVICE A.Z.C. S.R.L.              </v>
          </cell>
          <cell r="D489" t="str">
            <v xml:space="preserve">VIA NATTA                                         </v>
          </cell>
          <cell r="E489" t="str">
            <v>09030</v>
          </cell>
          <cell r="F489" t="str">
            <v>ELMAS</v>
          </cell>
          <cell r="G489" t="str">
            <v>CA</v>
          </cell>
          <cell r="H489" t="str">
            <v>Sardegna</v>
          </cell>
          <cell r="J489">
            <v>40</v>
          </cell>
          <cell r="K489">
            <v>40</v>
          </cell>
          <cell r="L489" t="str">
            <v>Attivo</v>
          </cell>
          <cell r="M489" t="str">
            <v>SP</v>
          </cell>
          <cell r="P489" t="str">
            <v>Non Attivo</v>
          </cell>
          <cell r="T489" t="str">
            <v>Non Attivo</v>
          </cell>
          <cell r="X489" t="str">
            <v>Non Attivo</v>
          </cell>
          <cell r="AB489" t="str">
            <v>Non Attivo</v>
          </cell>
        </row>
        <row r="490">
          <cell r="A490">
            <v>30511</v>
          </cell>
          <cell r="C490" t="str">
            <v>PROFESSIONE AUTO S.N.C.</v>
          </cell>
          <cell r="D490" t="str">
            <v>Viale dell'Industria, 18</v>
          </cell>
          <cell r="E490" t="str">
            <v>29100</v>
          </cell>
          <cell r="F490" t="str">
            <v>PIACENZA</v>
          </cell>
          <cell r="G490" t="str">
            <v>PC</v>
          </cell>
          <cell r="H490" t="str">
            <v>Emilia Romagna</v>
          </cell>
          <cell r="I490" t="str">
            <v>X</v>
          </cell>
          <cell r="J490">
            <v>46</v>
          </cell>
          <cell r="K490">
            <v>46</v>
          </cell>
          <cell r="L490" t="str">
            <v>Attivo</v>
          </cell>
          <cell r="M490" t="str">
            <v>SP</v>
          </cell>
          <cell r="N490">
            <v>53</v>
          </cell>
          <cell r="O490">
            <v>57</v>
          </cell>
          <cell r="P490" t="str">
            <v>Attivo</v>
          </cell>
          <cell r="Q490" t="str">
            <v>SP</v>
          </cell>
          <cell r="T490" t="str">
            <v>Non Attivo</v>
          </cell>
          <cell r="V490">
            <v>37</v>
          </cell>
          <cell r="W490">
            <v>37</v>
          </cell>
          <cell r="X490" t="str">
            <v>Attivo</v>
          </cell>
          <cell r="Y490" t="str">
            <v>SP</v>
          </cell>
          <cell r="AB490" t="str">
            <v>Non Attivo</v>
          </cell>
        </row>
        <row r="491">
          <cell r="A491">
            <v>30512</v>
          </cell>
          <cell r="C491" t="str">
            <v>GALLI AUTOSERVICE SNC DI GALLI P&amp;C</v>
          </cell>
          <cell r="D491" t="str">
            <v>Via dell'Artigianato, 180</v>
          </cell>
          <cell r="E491" t="str">
            <v>41058</v>
          </cell>
          <cell r="F491" t="str">
            <v>VIGNOLA</v>
          </cell>
          <cell r="G491" t="str">
            <v>MO</v>
          </cell>
          <cell r="H491" t="str">
            <v>Emilia Romagna</v>
          </cell>
          <cell r="J491">
            <v>35</v>
          </cell>
          <cell r="K491">
            <v>31</v>
          </cell>
          <cell r="L491" t="str">
            <v>Attivo</v>
          </cell>
          <cell r="M491" t="str">
            <v>SP</v>
          </cell>
          <cell r="P491" t="str">
            <v>Non Attivo</v>
          </cell>
          <cell r="T491" t="str">
            <v>Non Attivo</v>
          </cell>
          <cell r="X491" t="str">
            <v>Non Attivo</v>
          </cell>
          <cell r="AB491" t="str">
            <v>Non Attivo</v>
          </cell>
        </row>
        <row r="492">
          <cell r="A492">
            <v>30513</v>
          </cell>
          <cell r="C492" t="str">
            <v>ALBONETTI S.R.L.</v>
          </cell>
          <cell r="D492" t="str">
            <v>Via Selice, 213</v>
          </cell>
          <cell r="E492" t="str">
            <v>40026</v>
          </cell>
          <cell r="F492" t="str">
            <v>IMOLA</v>
          </cell>
          <cell r="G492" t="str">
            <v>BO</v>
          </cell>
          <cell r="H492" t="str">
            <v>Emilia Romagna</v>
          </cell>
          <cell r="J492">
            <v>32</v>
          </cell>
          <cell r="K492">
            <v>32</v>
          </cell>
          <cell r="L492" t="str">
            <v>Attivo</v>
          </cell>
          <cell r="M492" t="str">
            <v>SP</v>
          </cell>
          <cell r="P492" t="str">
            <v>Non Attivo</v>
          </cell>
          <cell r="T492" t="str">
            <v>Non Attivo</v>
          </cell>
          <cell r="X492" t="str">
            <v>Non Attivo</v>
          </cell>
          <cell r="AB492" t="str">
            <v>Non Attivo</v>
          </cell>
        </row>
        <row r="493">
          <cell r="A493">
            <v>30517</v>
          </cell>
          <cell r="C493" t="str">
            <v>REGGIONI S.R.L.</v>
          </cell>
          <cell r="D493" t="str">
            <v>Viale Morandi, 8/B</v>
          </cell>
          <cell r="E493" t="str">
            <v>42035</v>
          </cell>
          <cell r="F493" t="str">
            <v>CASTELNOVO NE' MONTI</v>
          </cell>
          <cell r="G493" t="str">
            <v>RE</v>
          </cell>
          <cell r="H493" t="str">
            <v>Emilia Romagna</v>
          </cell>
          <cell r="I493" t="str">
            <v>X</v>
          </cell>
          <cell r="J493">
            <v>38</v>
          </cell>
          <cell r="K493">
            <v>38</v>
          </cell>
          <cell r="L493" t="str">
            <v>Attivo</v>
          </cell>
          <cell r="M493" t="str">
            <v>SP</v>
          </cell>
          <cell r="P493" t="str">
            <v>Non Attivo</v>
          </cell>
          <cell r="R493">
            <v>38</v>
          </cell>
          <cell r="S493">
            <v>38</v>
          </cell>
          <cell r="T493" t="str">
            <v>Attivo</v>
          </cell>
          <cell r="U493" t="str">
            <v>SP</v>
          </cell>
          <cell r="X493" t="str">
            <v>Non Attivo</v>
          </cell>
          <cell r="AB493" t="str">
            <v>Non Attivo</v>
          </cell>
        </row>
        <row r="494">
          <cell r="A494">
            <v>30518</v>
          </cell>
          <cell r="C494" t="str">
            <v>AUTORIP.SILVANO SOGNI DI SOGNI LUCA</v>
          </cell>
          <cell r="D494" t="str">
            <v>Via Buozzi, 4</v>
          </cell>
          <cell r="E494" t="str">
            <v>20094</v>
          </cell>
          <cell r="F494" t="str">
            <v>BUCCINASCO</v>
          </cell>
          <cell r="G494" t="str">
            <v>MI</v>
          </cell>
          <cell r="H494" t="str">
            <v>Lombardia</v>
          </cell>
          <cell r="I494" t="str">
            <v>X</v>
          </cell>
          <cell r="J494">
            <v>38</v>
          </cell>
          <cell r="K494">
            <v>40</v>
          </cell>
          <cell r="L494" t="str">
            <v>Attivo</v>
          </cell>
          <cell r="M494" t="str">
            <v>SP</v>
          </cell>
          <cell r="P494" t="str">
            <v>Non Attivo</v>
          </cell>
          <cell r="T494" t="str">
            <v>Non Attivo</v>
          </cell>
          <cell r="X494" t="str">
            <v>Non Attivo</v>
          </cell>
          <cell r="AB494" t="str">
            <v>Non Attivo</v>
          </cell>
        </row>
        <row r="495">
          <cell r="A495">
            <v>30520</v>
          </cell>
          <cell r="C495" t="str">
            <v>EMA 80 S.R.L.</v>
          </cell>
          <cell r="D495" t="str">
            <v>Via Lampedusa, 41</v>
          </cell>
          <cell r="E495" t="str">
            <v>00141</v>
          </cell>
          <cell r="F495" t="str">
            <v>ROMA</v>
          </cell>
          <cell r="G495" t="str">
            <v>RM</v>
          </cell>
          <cell r="H495" t="str">
            <v>Lazio</v>
          </cell>
          <cell r="I495" t="str">
            <v>X</v>
          </cell>
          <cell r="J495">
            <v>45</v>
          </cell>
          <cell r="K495">
            <v>45</v>
          </cell>
          <cell r="L495" t="str">
            <v>Attivo</v>
          </cell>
          <cell r="M495" t="str">
            <v>SP</v>
          </cell>
          <cell r="P495" t="str">
            <v>Non Attivo</v>
          </cell>
          <cell r="T495" t="str">
            <v>Non Attivo</v>
          </cell>
          <cell r="X495" t="str">
            <v>Non Attivo</v>
          </cell>
          <cell r="AB495" t="str">
            <v>Non Attivo</v>
          </cell>
        </row>
        <row r="496">
          <cell r="A496">
            <v>30522</v>
          </cell>
          <cell r="C496" t="str">
            <v>SERVICE CAR SAS DI RENZO FABBRI E C</v>
          </cell>
          <cell r="D496" t="str">
            <v>Via Cavalcavia, 121</v>
          </cell>
          <cell r="E496" t="str">
            <v>47521</v>
          </cell>
          <cell r="F496" t="str">
            <v>CESENA</v>
          </cell>
          <cell r="G496" t="str">
            <v>FC</v>
          </cell>
          <cell r="H496" t="str">
            <v>Emilia Romagna</v>
          </cell>
          <cell r="J496">
            <v>34</v>
          </cell>
          <cell r="K496">
            <v>34</v>
          </cell>
          <cell r="L496" t="str">
            <v>Attivo</v>
          </cell>
          <cell r="M496" t="str">
            <v>SP</v>
          </cell>
          <cell r="P496" t="str">
            <v>Non Attivo</v>
          </cell>
          <cell r="R496">
            <v>34</v>
          </cell>
          <cell r="S496">
            <v>34</v>
          </cell>
          <cell r="T496" t="str">
            <v>CESSATO</v>
          </cell>
          <cell r="X496" t="str">
            <v>Non Attivo</v>
          </cell>
          <cell r="Z496">
            <v>34</v>
          </cell>
          <cell r="AA496">
            <v>34</v>
          </cell>
          <cell r="AB496" t="str">
            <v>CESSATO</v>
          </cell>
        </row>
        <row r="497">
          <cell r="A497">
            <v>30524</v>
          </cell>
          <cell r="C497" t="str">
            <v xml:space="preserve">AUT. LAZZARO DI LAZZARO G.&amp; C. SNC </v>
          </cell>
          <cell r="D497" t="str">
            <v>Via del Progresso, 6 - Z.I. Camin</v>
          </cell>
          <cell r="E497" t="str">
            <v>35129</v>
          </cell>
          <cell r="F497" t="str">
            <v>PADOVA</v>
          </cell>
          <cell r="G497" t="str">
            <v>PD</v>
          </cell>
          <cell r="H497" t="str">
            <v>Veneto</v>
          </cell>
          <cell r="J497">
            <v>37</v>
          </cell>
          <cell r="K497">
            <v>31.5</v>
          </cell>
          <cell r="L497" t="str">
            <v>Attivo</v>
          </cell>
          <cell r="M497" t="str">
            <v>SP</v>
          </cell>
          <cell r="P497" t="str">
            <v>Non Attivo</v>
          </cell>
          <cell r="T497" t="str">
            <v>Non Attivo</v>
          </cell>
          <cell r="X497" t="str">
            <v>Non Attivo</v>
          </cell>
          <cell r="Z497">
            <v>37</v>
          </cell>
          <cell r="AA497">
            <v>31.5</v>
          </cell>
          <cell r="AB497" t="str">
            <v>Attivo</v>
          </cell>
          <cell r="AC497" t="str">
            <v>SP</v>
          </cell>
        </row>
        <row r="498">
          <cell r="A498">
            <v>30525</v>
          </cell>
          <cell r="B498" t="str">
            <v>77 / 191</v>
          </cell>
          <cell r="C498" t="str">
            <v xml:space="preserve">AUTOCENTRI BALDUINA S.R.L.         </v>
          </cell>
          <cell r="D498" t="str">
            <v>Via del Casale di Settebagni, 9</v>
          </cell>
          <cell r="E498" t="str">
            <v>00138</v>
          </cell>
          <cell r="F498" t="str">
            <v>ROMA</v>
          </cell>
          <cell r="G498" t="str">
            <v>RM</v>
          </cell>
          <cell r="H498" t="str">
            <v>Lazio</v>
          </cell>
          <cell r="J498" t="str">
            <v xml:space="preserve"> </v>
          </cell>
          <cell r="L498" t="str">
            <v>Non Attivo</v>
          </cell>
          <cell r="N498">
            <v>50</v>
          </cell>
          <cell r="O498">
            <v>65</v>
          </cell>
          <cell r="P498" t="str">
            <v>Attivo</v>
          </cell>
          <cell r="Q498" t="str">
            <v>CO</v>
          </cell>
          <cell r="T498" t="str">
            <v>Non Attivo</v>
          </cell>
          <cell r="X498" t="str">
            <v>Non Attivo</v>
          </cell>
          <cell r="AB498" t="str">
            <v>Non Attivo</v>
          </cell>
        </row>
        <row r="499">
          <cell r="A499">
            <v>30528</v>
          </cell>
          <cell r="C499" t="str">
            <v>AUTO BRENNER S.P.A.</v>
          </cell>
          <cell r="D499" t="str">
            <v>Via Stazione / Bahnhofstr., 32/A</v>
          </cell>
          <cell r="E499" t="str">
            <v>39042</v>
          </cell>
          <cell r="F499" t="str">
            <v>BRESSANONE</v>
          </cell>
          <cell r="G499" t="str">
            <v>BZ</v>
          </cell>
          <cell r="H499" t="str">
            <v>Trentino Alto Adige</v>
          </cell>
          <cell r="I499" t="str">
            <v>X</v>
          </cell>
          <cell r="J499">
            <v>50.5</v>
          </cell>
          <cell r="K499">
            <v>50.5</v>
          </cell>
          <cell r="L499" t="str">
            <v>Attivo</v>
          </cell>
          <cell r="M499" t="str">
            <v>PA</v>
          </cell>
          <cell r="P499" t="str">
            <v>Non Attivo</v>
          </cell>
          <cell r="R499">
            <v>45</v>
          </cell>
          <cell r="S499">
            <v>45</v>
          </cell>
          <cell r="T499" t="str">
            <v>Attivo</v>
          </cell>
          <cell r="U499" t="str">
            <v>SP</v>
          </cell>
          <cell r="X499" t="str">
            <v>Non Attivo</v>
          </cell>
          <cell r="Z499">
            <v>50.5</v>
          </cell>
          <cell r="AA499">
            <v>50.5</v>
          </cell>
          <cell r="AB499" t="str">
            <v>Attivo</v>
          </cell>
          <cell r="AC499" t="str">
            <v>PA</v>
          </cell>
        </row>
        <row r="500">
          <cell r="A500">
            <v>30529</v>
          </cell>
          <cell r="C500" t="str">
            <v>AUTOADRIA DIVISIONE OFFICINE S.R.L.</v>
          </cell>
          <cell r="D500" t="str">
            <v>Via Val Tiberina , 140/A - Fraz. Porto d'Ascoli</v>
          </cell>
          <cell r="E500" t="str">
            <v>63039</v>
          </cell>
          <cell r="F500" t="str">
            <v>SAN BENEDETTO DEL TRONTO</v>
          </cell>
          <cell r="G500" t="str">
            <v>AP</v>
          </cell>
          <cell r="H500" t="str">
            <v>Marche</v>
          </cell>
          <cell r="I500" t="str">
            <v>X</v>
          </cell>
          <cell r="J500">
            <v>35</v>
          </cell>
          <cell r="K500">
            <v>35</v>
          </cell>
          <cell r="L500" t="str">
            <v>Attivo</v>
          </cell>
          <cell r="M500" t="str">
            <v>SP</v>
          </cell>
          <cell r="N500">
            <v>40</v>
          </cell>
          <cell r="O500">
            <v>40</v>
          </cell>
          <cell r="P500" t="str">
            <v>Attivo</v>
          </cell>
          <cell r="Q500" t="str">
            <v>SP</v>
          </cell>
          <cell r="T500" t="str">
            <v>Non Attivo</v>
          </cell>
          <cell r="X500" t="str">
            <v>Non Attivo</v>
          </cell>
          <cell r="Z500">
            <v>40</v>
          </cell>
          <cell r="AA500">
            <v>40</v>
          </cell>
          <cell r="AB500" t="str">
            <v>Attivo</v>
          </cell>
          <cell r="AC500" t="str">
            <v>SP</v>
          </cell>
        </row>
        <row r="501">
          <cell r="A501">
            <v>30530</v>
          </cell>
          <cell r="B501" t="str">
            <v>80545/576/30709/   84308</v>
          </cell>
          <cell r="C501" t="str">
            <v>AUTOCOGLIATI &amp; C. S.R.L.</v>
          </cell>
          <cell r="D501" t="str">
            <v>Via Spluga 29</v>
          </cell>
          <cell r="E501" t="str">
            <v>23870</v>
          </cell>
          <cell r="F501" t="str">
            <v>CERNUSCO LOMBARDONE</v>
          </cell>
          <cell r="G501" t="str">
            <v>LC</v>
          </cell>
          <cell r="H501" t="str">
            <v>Lombardia</v>
          </cell>
          <cell r="I501" t="str">
            <v>X</v>
          </cell>
          <cell r="J501">
            <v>40</v>
          </cell>
          <cell r="K501">
            <v>40</v>
          </cell>
          <cell r="L501" t="str">
            <v>Attivo</v>
          </cell>
          <cell r="M501" t="str">
            <v>PS</v>
          </cell>
          <cell r="P501" t="str">
            <v>Non Attivo</v>
          </cell>
          <cell r="T501" t="str">
            <v>Non Attivo</v>
          </cell>
          <cell r="X501" t="str">
            <v>Non Attivo</v>
          </cell>
          <cell r="Z501">
            <v>40</v>
          </cell>
          <cell r="AA501">
            <v>40</v>
          </cell>
          <cell r="AB501" t="str">
            <v>Attivo</v>
          </cell>
          <cell r="AC501" t="str">
            <v>SP</v>
          </cell>
        </row>
        <row r="502">
          <cell r="A502">
            <v>30538</v>
          </cell>
          <cell r="C502" t="str">
            <v>ESSE AUTO S.R.L.</v>
          </cell>
          <cell r="D502" t="str">
            <v>Via Antico Acquedotto, 34</v>
          </cell>
          <cell r="E502" t="str">
            <v>47100</v>
          </cell>
          <cell r="F502" t="str">
            <v>FORLI'</v>
          </cell>
          <cell r="G502" t="str">
            <v>FC</v>
          </cell>
          <cell r="H502" t="str">
            <v>Emilia Romagna</v>
          </cell>
          <cell r="I502" t="str">
            <v>X</v>
          </cell>
          <cell r="J502">
            <v>37</v>
          </cell>
          <cell r="K502">
            <v>42</v>
          </cell>
          <cell r="L502" t="str">
            <v>Attivo</v>
          </cell>
          <cell r="M502" t="str">
            <v>SP</v>
          </cell>
          <cell r="P502" t="str">
            <v>Non Attivo</v>
          </cell>
          <cell r="R502">
            <v>37</v>
          </cell>
          <cell r="S502">
            <v>40</v>
          </cell>
          <cell r="T502" t="str">
            <v>Attivo</v>
          </cell>
          <cell r="U502" t="str">
            <v>SP</v>
          </cell>
          <cell r="V502">
            <v>37</v>
          </cell>
          <cell r="W502">
            <v>40</v>
          </cell>
          <cell r="X502" t="str">
            <v>DEROGA</v>
          </cell>
          <cell r="Z502">
            <v>37</v>
          </cell>
          <cell r="AA502">
            <v>40</v>
          </cell>
          <cell r="AB502" t="str">
            <v>Attivo</v>
          </cell>
          <cell r="AC502" t="str">
            <v>SP</v>
          </cell>
        </row>
        <row r="503">
          <cell r="A503">
            <v>30542</v>
          </cell>
          <cell r="C503" t="str">
            <v>MICHELETTI  &amp; MAZZONI SNC</v>
          </cell>
          <cell r="D503" t="str">
            <v>Via Di Sottomonte, 29</v>
          </cell>
          <cell r="E503">
            <v>55060</v>
          </cell>
          <cell r="F503" t="str">
            <v>GUAMO DI CAPANNORI</v>
          </cell>
          <cell r="G503" t="str">
            <v>LU</v>
          </cell>
          <cell r="H503" t="str">
            <v>Toscana</v>
          </cell>
          <cell r="I503" t="str">
            <v>X</v>
          </cell>
          <cell r="J503">
            <v>38</v>
          </cell>
          <cell r="K503">
            <v>44</v>
          </cell>
          <cell r="L503" t="str">
            <v>Attivo</v>
          </cell>
          <cell r="M503" t="str">
            <v>SP</v>
          </cell>
          <cell r="P503" t="str">
            <v>Non Attivo</v>
          </cell>
          <cell r="T503" t="str">
            <v>Non Attivo</v>
          </cell>
          <cell r="X503" t="str">
            <v>Non Attivo</v>
          </cell>
          <cell r="AB503" t="str">
            <v>Non Attivo</v>
          </cell>
        </row>
        <row r="504">
          <cell r="A504">
            <v>30543</v>
          </cell>
          <cell r="C504" t="str">
            <v>BERTI S.P.A.</v>
          </cell>
          <cell r="D504" t="str">
            <v>Via della Repubblica, 29</v>
          </cell>
          <cell r="E504" t="str">
            <v>36066</v>
          </cell>
          <cell r="F504" t="str">
            <v>SANDRIGO</v>
          </cell>
          <cell r="G504" t="str">
            <v>VI</v>
          </cell>
          <cell r="H504" t="str">
            <v>Veneto</v>
          </cell>
          <cell r="J504">
            <v>40</v>
          </cell>
          <cell r="K504">
            <v>40</v>
          </cell>
          <cell r="L504" t="str">
            <v>Attivo</v>
          </cell>
          <cell r="M504" t="str">
            <v>PS</v>
          </cell>
          <cell r="N504">
            <v>50</v>
          </cell>
          <cell r="O504">
            <v>50</v>
          </cell>
          <cell r="P504" t="str">
            <v>Attivo</v>
          </cell>
          <cell r="Q504" t="str">
            <v>SP</v>
          </cell>
          <cell r="R504">
            <v>38</v>
          </cell>
          <cell r="S504">
            <v>38</v>
          </cell>
          <cell r="T504" t="str">
            <v>Attivo</v>
          </cell>
          <cell r="U504" t="str">
            <v>SP</v>
          </cell>
          <cell r="X504" t="str">
            <v>Non Attivo</v>
          </cell>
          <cell r="Z504">
            <v>40</v>
          </cell>
          <cell r="AA504">
            <v>40</v>
          </cell>
          <cell r="AB504" t="str">
            <v>Attivo</v>
          </cell>
          <cell r="AC504" t="str">
            <v>PS</v>
          </cell>
        </row>
        <row r="505">
          <cell r="A505">
            <v>30546</v>
          </cell>
          <cell r="C505" t="str">
            <v xml:space="preserve">AUTOCITY S.P.A.                    </v>
          </cell>
          <cell r="D505" t="str">
            <v>VIA ENZO FERRARI 8</v>
          </cell>
          <cell r="E505" t="str">
            <v>39100</v>
          </cell>
          <cell r="F505" t="str">
            <v>BOLZANO</v>
          </cell>
          <cell r="G505" t="str">
            <v>BZ</v>
          </cell>
          <cell r="H505" t="str">
            <v>Trentino Alto Adige</v>
          </cell>
          <cell r="I505" t="str">
            <v>X</v>
          </cell>
          <cell r="J505">
            <v>49</v>
          </cell>
          <cell r="K505">
            <v>50</v>
          </cell>
          <cell r="L505" t="str">
            <v>Attivo</v>
          </cell>
          <cell r="M505" t="str">
            <v>SP</v>
          </cell>
          <cell r="N505">
            <v>54</v>
          </cell>
          <cell r="O505">
            <v>55</v>
          </cell>
          <cell r="P505" t="str">
            <v>Attivo</v>
          </cell>
          <cell r="Q505" t="str">
            <v>SP</v>
          </cell>
          <cell r="R505">
            <v>47</v>
          </cell>
          <cell r="S505">
            <v>48</v>
          </cell>
          <cell r="T505" t="str">
            <v>Attivo</v>
          </cell>
          <cell r="U505" t="str">
            <v>SP</v>
          </cell>
          <cell r="V505">
            <v>47</v>
          </cell>
          <cell r="W505">
            <v>48</v>
          </cell>
          <cell r="X505" t="str">
            <v>Attivo</v>
          </cell>
          <cell r="Y505" t="str">
            <v>SP</v>
          </cell>
          <cell r="AB505" t="str">
            <v>Non Attivo</v>
          </cell>
        </row>
        <row r="506">
          <cell r="A506">
            <v>30549</v>
          </cell>
          <cell r="C506" t="str">
            <v xml:space="preserve">NOVASERVICE S.R.L.                 </v>
          </cell>
          <cell r="D506" t="str">
            <v>Via Emilia Ovest, 100/A</v>
          </cell>
          <cell r="E506" t="str">
            <v>43100</v>
          </cell>
          <cell r="F506" t="str">
            <v>PARMA</v>
          </cell>
          <cell r="G506" t="str">
            <v>PR</v>
          </cell>
          <cell r="H506" t="str">
            <v>Emilia Romagna</v>
          </cell>
          <cell r="I506" t="str">
            <v>X</v>
          </cell>
          <cell r="J506">
            <v>35</v>
          </cell>
          <cell r="K506">
            <v>35</v>
          </cell>
          <cell r="L506" t="str">
            <v>Attivo</v>
          </cell>
          <cell r="M506" t="str">
            <v>SP</v>
          </cell>
          <cell r="N506">
            <v>38</v>
          </cell>
          <cell r="O506">
            <v>38</v>
          </cell>
          <cell r="P506" t="str">
            <v>Attivo</v>
          </cell>
          <cell r="Q506" t="str">
            <v>SP</v>
          </cell>
          <cell r="T506" t="str">
            <v>Non Attivo</v>
          </cell>
          <cell r="X506" t="str">
            <v>Non Attivo</v>
          </cell>
          <cell r="AB506" t="str">
            <v>Non Attivo</v>
          </cell>
        </row>
        <row r="507">
          <cell r="A507">
            <v>30551</v>
          </cell>
          <cell r="C507" t="str">
            <v xml:space="preserve">ALBERIO AUTO S.R.L.                </v>
          </cell>
          <cell r="D507" t="str">
            <v>Via Como, 47</v>
          </cell>
          <cell r="E507" t="str">
            <v>22070</v>
          </cell>
          <cell r="F507" t="str">
            <v>ROVELLO PORRO</v>
          </cell>
          <cell r="G507" t="str">
            <v>CO</v>
          </cell>
          <cell r="H507" t="str">
            <v>Lombardia</v>
          </cell>
          <cell r="J507">
            <v>37</v>
          </cell>
          <cell r="K507">
            <v>37</v>
          </cell>
          <cell r="L507" t="str">
            <v>Attivo</v>
          </cell>
          <cell r="M507" t="str">
            <v>SP</v>
          </cell>
          <cell r="P507" t="str">
            <v>Non Attivo</v>
          </cell>
          <cell r="T507" t="str">
            <v>Non Attivo</v>
          </cell>
          <cell r="X507" t="str">
            <v>Non Attivo</v>
          </cell>
          <cell r="AB507" t="str">
            <v>Non Attivo</v>
          </cell>
        </row>
        <row r="508">
          <cell r="A508">
            <v>30552</v>
          </cell>
          <cell r="C508" t="str">
            <v>CARFLASH S.P.A.</v>
          </cell>
          <cell r="D508" t="str">
            <v>Via dei Missaglia, 91</v>
          </cell>
          <cell r="E508" t="str">
            <v>20142</v>
          </cell>
          <cell r="F508" t="str">
            <v>MILANO</v>
          </cell>
          <cell r="G508" t="str">
            <v>MI</v>
          </cell>
          <cell r="H508" t="str">
            <v>Lombardia</v>
          </cell>
          <cell r="J508">
            <v>35</v>
          </cell>
          <cell r="K508">
            <v>35</v>
          </cell>
          <cell r="L508" t="str">
            <v>Attivo</v>
          </cell>
          <cell r="M508" t="str">
            <v>SP</v>
          </cell>
          <cell r="P508" t="str">
            <v>Non Attivo</v>
          </cell>
          <cell r="T508" t="str">
            <v>Non Attivo</v>
          </cell>
          <cell r="X508" t="str">
            <v>Non Attivo</v>
          </cell>
          <cell r="AB508" t="str">
            <v>Non Attivo</v>
          </cell>
        </row>
        <row r="509">
          <cell r="A509">
            <v>30554</v>
          </cell>
          <cell r="B509" t="str">
            <v>969/960/950/949</v>
          </cell>
          <cell r="C509" t="str">
            <v>EUROCAR GORIZIA (Gruppo ITALIA S.R.L.)</v>
          </cell>
          <cell r="D509" t="str">
            <v>Stradone della Mainizza, 130</v>
          </cell>
          <cell r="E509" t="str">
            <v>34170</v>
          </cell>
          <cell r="F509" t="str">
            <v>GORIZIA</v>
          </cell>
          <cell r="G509" t="str">
            <v>GO</v>
          </cell>
          <cell r="H509" t="str">
            <v>Friuli Venezia Giulia</v>
          </cell>
          <cell r="I509" t="str">
            <v>X</v>
          </cell>
          <cell r="J509">
            <v>54</v>
          </cell>
          <cell r="K509">
            <v>55</v>
          </cell>
          <cell r="L509" t="str">
            <v>Attivo</v>
          </cell>
          <cell r="M509" t="str">
            <v>PA</v>
          </cell>
          <cell r="P509" t="str">
            <v>Non Attivo</v>
          </cell>
          <cell r="R509">
            <v>50</v>
          </cell>
          <cell r="S509">
            <v>50</v>
          </cell>
          <cell r="T509" t="str">
            <v>Attivo</v>
          </cell>
          <cell r="U509" t="str">
            <v>SP</v>
          </cell>
          <cell r="X509" t="str">
            <v>Non Attivo</v>
          </cell>
          <cell r="Z509">
            <v>50</v>
          </cell>
          <cell r="AA509">
            <v>50</v>
          </cell>
          <cell r="AB509" t="str">
            <v>Attivo</v>
          </cell>
          <cell r="AC509" t="str">
            <v>PS</v>
          </cell>
        </row>
        <row r="510">
          <cell r="A510">
            <v>30555</v>
          </cell>
          <cell r="C510" t="str">
            <v xml:space="preserve">FOUR SERVICE S.R.L.                </v>
          </cell>
          <cell r="D510" t="str">
            <v>c.da San Domenico, 60/B</v>
          </cell>
          <cell r="E510" t="str">
            <v>62012</v>
          </cell>
          <cell r="F510" t="str">
            <v>CIVITANOVA MARCHE</v>
          </cell>
          <cell r="G510" t="str">
            <v>MC</v>
          </cell>
          <cell r="H510" t="str">
            <v>Marche</v>
          </cell>
          <cell r="J510">
            <v>32</v>
          </cell>
          <cell r="K510">
            <v>32</v>
          </cell>
          <cell r="L510" t="str">
            <v>Attivo</v>
          </cell>
          <cell r="M510" t="str">
            <v>SP</v>
          </cell>
          <cell r="P510" t="str">
            <v>Non Attivo</v>
          </cell>
          <cell r="T510" t="str">
            <v>Non Attivo</v>
          </cell>
          <cell r="X510" t="str">
            <v>Non Attivo</v>
          </cell>
          <cell r="AB510" t="str">
            <v>Non Attivo</v>
          </cell>
        </row>
        <row r="511">
          <cell r="A511">
            <v>30557</v>
          </cell>
          <cell r="C511" t="str">
            <v>AUTO UNTERLAND DI ROBERT HEINZ</v>
          </cell>
          <cell r="D511" t="str">
            <v>Via Nazionale / Nationalstr., 4/G</v>
          </cell>
          <cell r="E511" t="str">
            <v>39051</v>
          </cell>
          <cell r="F511" t="str">
            <v>BRONZOLO</v>
          </cell>
          <cell r="G511" t="str">
            <v>BZ</v>
          </cell>
          <cell r="H511" t="str">
            <v>Trentino Alto Adige</v>
          </cell>
          <cell r="J511">
            <v>39.5</v>
          </cell>
          <cell r="K511">
            <v>39.5</v>
          </cell>
          <cell r="L511" t="str">
            <v>Attivo</v>
          </cell>
          <cell r="M511" t="str">
            <v>SP</v>
          </cell>
          <cell r="P511" t="str">
            <v>Non Attivo</v>
          </cell>
          <cell r="T511" t="str">
            <v>Non Attivo</v>
          </cell>
          <cell r="X511" t="str">
            <v>Non Attivo</v>
          </cell>
          <cell r="AB511" t="str">
            <v>Non Attivo</v>
          </cell>
        </row>
        <row r="512">
          <cell r="A512">
            <v>30559</v>
          </cell>
          <cell r="C512" t="str">
            <v xml:space="preserve">TIZZI AUTOMOBILI 2 - S.R.L.        </v>
          </cell>
          <cell r="D512" t="str">
            <v>Via Senese Aretina, 139</v>
          </cell>
          <cell r="E512" t="str">
            <v>52037</v>
          </cell>
          <cell r="F512" t="str">
            <v>SANSEPOLCRO</v>
          </cell>
          <cell r="G512" t="str">
            <v>AR</v>
          </cell>
          <cell r="H512" t="str">
            <v>Toscana</v>
          </cell>
          <cell r="I512" t="str">
            <v>X</v>
          </cell>
          <cell r="J512">
            <v>40</v>
          </cell>
          <cell r="K512">
            <v>40</v>
          </cell>
          <cell r="L512" t="str">
            <v>Attivo</v>
          </cell>
          <cell r="M512" t="str">
            <v>SP</v>
          </cell>
          <cell r="N512">
            <v>47</v>
          </cell>
          <cell r="O512">
            <v>47</v>
          </cell>
          <cell r="P512" t="str">
            <v>Attivo</v>
          </cell>
          <cell r="Q512" t="str">
            <v>SP</v>
          </cell>
          <cell r="R512">
            <v>36</v>
          </cell>
          <cell r="S512">
            <v>36</v>
          </cell>
          <cell r="T512" t="str">
            <v>DEROGA</v>
          </cell>
          <cell r="V512">
            <v>36</v>
          </cell>
          <cell r="W512">
            <v>36</v>
          </cell>
          <cell r="X512" t="str">
            <v>DEROGA</v>
          </cell>
          <cell r="Z512">
            <v>36</v>
          </cell>
          <cell r="AA512">
            <v>36</v>
          </cell>
          <cell r="AB512" t="str">
            <v>Attivo</v>
          </cell>
          <cell r="AC512" t="str">
            <v>SP</v>
          </cell>
        </row>
        <row r="513">
          <cell r="A513">
            <v>30562</v>
          </cell>
          <cell r="C513" t="str">
            <v>QUATTRO S.R.L.</v>
          </cell>
          <cell r="D513" t="str">
            <v>Via Montalenghe, 37/2</v>
          </cell>
          <cell r="E513" t="str">
            <v>10010</v>
          </cell>
          <cell r="F513" t="str">
            <v>SCARMAGNO</v>
          </cell>
          <cell r="G513" t="str">
            <v>TO</v>
          </cell>
          <cell r="H513" t="str">
            <v>Piemonte</v>
          </cell>
          <cell r="J513">
            <v>34</v>
          </cell>
          <cell r="K513">
            <v>34</v>
          </cell>
          <cell r="L513" t="str">
            <v>Attivo</v>
          </cell>
          <cell r="M513" t="str">
            <v>SP</v>
          </cell>
          <cell r="P513" t="str">
            <v>Non Attivo</v>
          </cell>
          <cell r="R513">
            <v>34</v>
          </cell>
          <cell r="S513">
            <v>34</v>
          </cell>
          <cell r="T513" t="str">
            <v>DEROGA</v>
          </cell>
          <cell r="X513" t="str">
            <v>Non Attivo</v>
          </cell>
          <cell r="AB513" t="str">
            <v>Non Attivo</v>
          </cell>
        </row>
        <row r="514">
          <cell r="A514">
            <v>30563</v>
          </cell>
          <cell r="B514">
            <v>125</v>
          </cell>
          <cell r="C514" t="str">
            <v xml:space="preserve">BROTINI S.P.A.                     </v>
          </cell>
          <cell r="D514" t="str">
            <v>Via degli Unni</v>
          </cell>
          <cell r="E514" t="str">
            <v>54100</v>
          </cell>
          <cell r="F514" t="str">
            <v>MASSA</v>
          </cell>
          <cell r="G514" t="str">
            <v>MS</v>
          </cell>
          <cell r="H514" t="str">
            <v>Toscana</v>
          </cell>
          <cell r="J514" t="str">
            <v xml:space="preserve"> </v>
          </cell>
          <cell r="L514" t="str">
            <v>Non Attivo</v>
          </cell>
          <cell r="N514">
            <v>40</v>
          </cell>
          <cell r="O514">
            <v>52</v>
          </cell>
          <cell r="P514" t="str">
            <v>Attivo</v>
          </cell>
          <cell r="Q514" t="str">
            <v>CO</v>
          </cell>
          <cell r="T514" t="str">
            <v>Non Attivo</v>
          </cell>
          <cell r="X514" t="str">
            <v>Non Attivo</v>
          </cell>
          <cell r="AB514" t="str">
            <v>Non Attivo</v>
          </cell>
        </row>
        <row r="515">
          <cell r="A515">
            <v>30564</v>
          </cell>
          <cell r="C515" t="str">
            <v>OREM S.R.L.</v>
          </cell>
          <cell r="D515" t="str">
            <v>Via Pasquale Taccone, 22 - Villa Pavone</v>
          </cell>
          <cell r="E515" t="str">
            <v>64100</v>
          </cell>
          <cell r="F515" t="str">
            <v>TERAMO</v>
          </cell>
          <cell r="G515" t="str">
            <v>TE</v>
          </cell>
          <cell r="H515" t="str">
            <v>Abruzzo</v>
          </cell>
          <cell r="I515" t="str">
            <v>X</v>
          </cell>
          <cell r="J515">
            <v>26</v>
          </cell>
          <cell r="K515">
            <v>26</v>
          </cell>
          <cell r="L515" t="str">
            <v>Attivo</v>
          </cell>
          <cell r="M515" t="str">
            <v>SP</v>
          </cell>
          <cell r="P515" t="str">
            <v>Non Attivo</v>
          </cell>
          <cell r="T515" t="str">
            <v>Non Attivo</v>
          </cell>
          <cell r="X515" t="str">
            <v>Non Attivo</v>
          </cell>
          <cell r="AB515" t="str">
            <v>Non Attivo</v>
          </cell>
        </row>
        <row r="516">
          <cell r="A516">
            <v>30565</v>
          </cell>
          <cell r="C516" t="str">
            <v>EFFEAUTO di MARIANI VALERIA &amp; CIFFARI s.a.s.</v>
          </cell>
          <cell r="D516" t="str">
            <v xml:space="preserve">VIA MOZAMBICO,1                                   </v>
          </cell>
          <cell r="E516" t="str">
            <v>48026</v>
          </cell>
          <cell r="F516" t="str">
            <v>RUSSI</v>
          </cell>
          <cell r="G516" t="str">
            <v>RA</v>
          </cell>
          <cell r="H516" t="str">
            <v>Emilia Romagna</v>
          </cell>
          <cell r="I516" t="str">
            <v>X</v>
          </cell>
          <cell r="J516">
            <v>36</v>
          </cell>
          <cell r="K516">
            <v>36</v>
          </cell>
          <cell r="L516" t="str">
            <v>Attivo</v>
          </cell>
          <cell r="M516" t="str">
            <v>SP</v>
          </cell>
          <cell r="P516" t="str">
            <v>Non Attivo</v>
          </cell>
          <cell r="T516" t="str">
            <v>Non Attivo</v>
          </cell>
          <cell r="X516" t="str">
            <v>Non Attivo</v>
          </cell>
          <cell r="Z516">
            <v>36</v>
          </cell>
          <cell r="AA516">
            <v>36</v>
          </cell>
          <cell r="AB516" t="str">
            <v>Attivo</v>
          </cell>
          <cell r="AC516" t="str">
            <v>SP</v>
          </cell>
        </row>
        <row r="517">
          <cell r="A517">
            <v>30573</v>
          </cell>
          <cell r="C517" t="str">
            <v>AGAZZI S.N.C. DI COLAIACOVO E C.</v>
          </cell>
          <cell r="D517" t="str">
            <v>Via S. Biagio, 56</v>
          </cell>
          <cell r="E517" t="str">
            <v>42024</v>
          </cell>
          <cell r="F517" t="str">
            <v>CASTELNOVO DI SOTTO</v>
          </cell>
          <cell r="G517" t="str">
            <v>RE</v>
          </cell>
          <cell r="H517" t="str">
            <v>Emilia Romagna</v>
          </cell>
          <cell r="I517" t="str">
            <v>X</v>
          </cell>
          <cell r="J517">
            <v>38</v>
          </cell>
          <cell r="K517">
            <v>33</v>
          </cell>
          <cell r="L517" t="str">
            <v>Attivo</v>
          </cell>
          <cell r="M517" t="str">
            <v>SP</v>
          </cell>
          <cell r="P517" t="str">
            <v>Non Attivo</v>
          </cell>
          <cell r="R517">
            <v>38</v>
          </cell>
          <cell r="S517">
            <v>33</v>
          </cell>
          <cell r="T517" t="str">
            <v>Attivo</v>
          </cell>
          <cell r="U517" t="str">
            <v>SP</v>
          </cell>
          <cell r="V517">
            <v>38</v>
          </cell>
          <cell r="W517">
            <v>33</v>
          </cell>
          <cell r="X517" t="str">
            <v>Attivo</v>
          </cell>
          <cell r="Y517" t="str">
            <v>SP</v>
          </cell>
          <cell r="Z517">
            <v>38</v>
          </cell>
          <cell r="AA517">
            <v>33</v>
          </cell>
          <cell r="AB517" t="str">
            <v>Attivo</v>
          </cell>
          <cell r="AC517" t="str">
            <v>SP</v>
          </cell>
        </row>
        <row r="518">
          <cell r="A518">
            <v>30575</v>
          </cell>
          <cell r="C518" t="str">
            <v>GUIDI CAR S.P.A.</v>
          </cell>
          <cell r="D518" t="str">
            <v xml:space="preserve">Via Camporcioni, 11 </v>
          </cell>
          <cell r="E518" t="str">
            <v>51016</v>
          </cell>
          <cell r="F518" t="str">
            <v>MONTECATINI TERME</v>
          </cell>
          <cell r="G518" t="str">
            <v>PT</v>
          </cell>
          <cell r="H518" t="str">
            <v>Toscana</v>
          </cell>
          <cell r="I518" t="str">
            <v>X</v>
          </cell>
          <cell r="J518">
            <v>45</v>
          </cell>
          <cell r="K518">
            <v>45</v>
          </cell>
          <cell r="L518" t="str">
            <v>Attivo</v>
          </cell>
          <cell r="M518" t="str">
            <v>SP</v>
          </cell>
          <cell r="P518" t="str">
            <v>Non Attivo</v>
          </cell>
          <cell r="T518" t="str">
            <v>Non Attivo</v>
          </cell>
          <cell r="X518" t="str">
            <v>Non Attivo</v>
          </cell>
          <cell r="Z518">
            <v>45</v>
          </cell>
          <cell r="AA518">
            <v>45</v>
          </cell>
          <cell r="AB518" t="str">
            <v>Attivo</v>
          </cell>
          <cell r="AC518" t="str">
            <v>SP</v>
          </cell>
        </row>
        <row r="519">
          <cell r="A519">
            <v>30578</v>
          </cell>
          <cell r="C519" t="str">
            <v>BIAGIOLI CARSERVICE S.R.L.</v>
          </cell>
          <cell r="D519" t="str">
            <v>Via di Pietralata, 179/A</v>
          </cell>
          <cell r="E519" t="str">
            <v>00158</v>
          </cell>
          <cell r="F519" t="str">
            <v>ROMA</v>
          </cell>
          <cell r="G519" t="str">
            <v>RM</v>
          </cell>
          <cell r="H519" t="str">
            <v>Lazio</v>
          </cell>
          <cell r="I519" t="str">
            <v>X</v>
          </cell>
          <cell r="J519">
            <v>47</v>
          </cell>
          <cell r="K519">
            <v>47</v>
          </cell>
          <cell r="L519" t="str">
            <v>Attivo</v>
          </cell>
          <cell r="M519" t="str">
            <v>SP</v>
          </cell>
          <cell r="P519" t="str">
            <v>Non Attivo</v>
          </cell>
          <cell r="T519" t="str">
            <v>Non Attivo</v>
          </cell>
          <cell r="X519" t="str">
            <v>Non Attivo</v>
          </cell>
          <cell r="AB519" t="str">
            <v>Non Attivo</v>
          </cell>
        </row>
        <row r="520">
          <cell r="A520">
            <v>30582</v>
          </cell>
          <cell r="C520" t="str">
            <v xml:space="preserve">AUTOTRE S.R.L.                     </v>
          </cell>
          <cell r="D520" t="str">
            <v>Via ROMA, 42/44</v>
          </cell>
          <cell r="E520" t="str">
            <v>58031</v>
          </cell>
          <cell r="F520" t="str">
            <v>ARCIDOSSO</v>
          </cell>
          <cell r="G520" t="str">
            <v>GR</v>
          </cell>
          <cell r="H520" t="str">
            <v>Toscana</v>
          </cell>
          <cell r="J520">
            <v>35</v>
          </cell>
          <cell r="K520">
            <v>32</v>
          </cell>
          <cell r="L520" t="str">
            <v>Attivo</v>
          </cell>
          <cell r="M520" t="str">
            <v>SP</v>
          </cell>
          <cell r="P520" t="str">
            <v>Non Attivo</v>
          </cell>
          <cell r="T520" t="str">
            <v>Non Attivo</v>
          </cell>
          <cell r="X520" t="str">
            <v>Non Attivo</v>
          </cell>
          <cell r="AB520" t="str">
            <v>Non Attivo</v>
          </cell>
        </row>
        <row r="521">
          <cell r="A521">
            <v>30587</v>
          </cell>
          <cell r="C521" t="str">
            <v>CRESCI &amp; CIABATTI S.R.L.</v>
          </cell>
          <cell r="D521" t="str">
            <v>LOC. PALAZZETTO 7</v>
          </cell>
          <cell r="E521" t="str">
            <v>52011</v>
          </cell>
          <cell r="F521" t="str">
            <v>BIBBIENA</v>
          </cell>
          <cell r="G521" t="str">
            <v>AR</v>
          </cell>
          <cell r="H521" t="str">
            <v>Toscana</v>
          </cell>
          <cell r="J521">
            <v>35</v>
          </cell>
          <cell r="K521">
            <v>35</v>
          </cell>
          <cell r="L521" t="str">
            <v>Attivo</v>
          </cell>
          <cell r="M521" t="str">
            <v>SP</v>
          </cell>
          <cell r="N521">
            <v>38</v>
          </cell>
          <cell r="O521">
            <v>38</v>
          </cell>
          <cell r="P521" t="str">
            <v>Attivo</v>
          </cell>
          <cell r="Q521" t="str">
            <v>SP</v>
          </cell>
          <cell r="T521" t="str">
            <v>Non Attivo</v>
          </cell>
          <cell r="X521" t="str">
            <v>Non Attivo</v>
          </cell>
          <cell r="Z521">
            <v>30</v>
          </cell>
          <cell r="AA521">
            <v>30</v>
          </cell>
          <cell r="AB521" t="str">
            <v>Attivo</v>
          </cell>
          <cell r="AC521" t="str">
            <v>SP</v>
          </cell>
        </row>
        <row r="522">
          <cell r="A522">
            <v>30588</v>
          </cell>
          <cell r="C522" t="str">
            <v>MOTOR AUTO SRL</v>
          </cell>
          <cell r="D522" t="str">
            <v>Via Raffaello Sanzio, 65/A</v>
          </cell>
          <cell r="E522" t="str">
            <v>57023</v>
          </cell>
          <cell r="F522" t="str">
            <v>CECINA</v>
          </cell>
          <cell r="G522" t="str">
            <v>LI</v>
          </cell>
          <cell r="H522" t="str">
            <v>Toscana</v>
          </cell>
          <cell r="I522" t="str">
            <v>X</v>
          </cell>
          <cell r="J522">
            <v>36</v>
          </cell>
          <cell r="K522">
            <v>36</v>
          </cell>
          <cell r="L522" t="str">
            <v>Attivo</v>
          </cell>
          <cell r="M522" t="str">
            <v>SP</v>
          </cell>
          <cell r="P522" t="str">
            <v>Non Attivo</v>
          </cell>
          <cell r="T522" t="str">
            <v>Non Attivo</v>
          </cell>
          <cell r="X522" t="str">
            <v>Non Attivo</v>
          </cell>
          <cell r="Z522">
            <v>36</v>
          </cell>
          <cell r="AA522">
            <v>36</v>
          </cell>
          <cell r="AB522" t="str">
            <v>DEROGA</v>
          </cell>
        </row>
        <row r="523">
          <cell r="A523">
            <v>30589</v>
          </cell>
          <cell r="C523" t="str">
            <v xml:space="preserve">DI COSTANZO S.R.L.                 </v>
          </cell>
          <cell r="D523" t="str">
            <v>via Campana, 446/454</v>
          </cell>
          <cell r="E523" t="str">
            <v>80010</v>
          </cell>
          <cell r="F523" t="str">
            <v>QUARTO</v>
          </cell>
          <cell r="G523" t="str">
            <v>NA</v>
          </cell>
          <cell r="H523" t="str">
            <v>Campania</v>
          </cell>
          <cell r="I523" t="str">
            <v>X</v>
          </cell>
          <cell r="J523">
            <v>35</v>
          </cell>
          <cell r="K523">
            <v>35</v>
          </cell>
          <cell r="L523" t="str">
            <v>Attivo</v>
          </cell>
          <cell r="M523" t="str">
            <v>SP</v>
          </cell>
          <cell r="P523" t="str">
            <v>Non Attivo</v>
          </cell>
          <cell r="T523" t="str">
            <v>Non Attivo</v>
          </cell>
          <cell r="X523" t="str">
            <v>Non Attivo</v>
          </cell>
          <cell r="AB523" t="str">
            <v>Non Attivo</v>
          </cell>
        </row>
        <row r="524">
          <cell r="A524">
            <v>30593</v>
          </cell>
          <cell r="C524" t="str">
            <v>TAVONI SERVICE  S.R.L.</v>
          </cell>
          <cell r="D524" t="str">
            <v>Via Guicciardi, 4/A</v>
          </cell>
          <cell r="E524" t="str">
            <v>42100</v>
          </cell>
          <cell r="F524" t="str">
            <v>REGGIO EMILIA</v>
          </cell>
          <cell r="G524" t="str">
            <v>RE</v>
          </cell>
          <cell r="H524" t="str">
            <v>Emilia Romagna</v>
          </cell>
          <cell r="J524">
            <v>38</v>
          </cell>
          <cell r="K524">
            <v>38</v>
          </cell>
          <cell r="L524" t="str">
            <v>Attivo</v>
          </cell>
          <cell r="M524" t="str">
            <v>SP</v>
          </cell>
          <cell r="P524" t="str">
            <v>Non Attivo</v>
          </cell>
          <cell r="T524" t="str">
            <v>Non Attivo</v>
          </cell>
          <cell r="X524" t="str">
            <v>Non Attivo</v>
          </cell>
          <cell r="AB524" t="str">
            <v>Non Attivo</v>
          </cell>
        </row>
        <row r="525">
          <cell r="A525">
            <v>30597</v>
          </cell>
          <cell r="C525" t="str">
            <v>F.G.Z.  SERVICE S.R.L.</v>
          </cell>
          <cell r="D525" t="str">
            <v>Via Canapa, 30/32</v>
          </cell>
          <cell r="E525" t="str">
            <v>44042</v>
          </cell>
          <cell r="F525" t="str">
            <v>CENTO</v>
          </cell>
          <cell r="G525" t="str">
            <v>FE</v>
          </cell>
          <cell r="H525" t="str">
            <v>Emilia Romagna</v>
          </cell>
          <cell r="J525">
            <v>35</v>
          </cell>
          <cell r="K525">
            <v>35</v>
          </cell>
          <cell r="L525" t="str">
            <v>Attivo</v>
          </cell>
          <cell r="M525" t="str">
            <v>SP</v>
          </cell>
          <cell r="P525" t="str">
            <v>Non Attivo</v>
          </cell>
          <cell r="T525" t="str">
            <v>Non Attivo</v>
          </cell>
          <cell r="X525" t="str">
            <v>Non Attivo</v>
          </cell>
          <cell r="AB525" t="str">
            <v>Non Attivo</v>
          </cell>
        </row>
        <row r="526">
          <cell r="A526">
            <v>30599</v>
          </cell>
          <cell r="C526" t="str">
            <v>CARDINALE VITO</v>
          </cell>
          <cell r="D526" t="str">
            <v>VIA DOMINICI, 28</v>
          </cell>
          <cell r="E526" t="str">
            <v>90044</v>
          </cell>
          <cell r="F526" t="str">
            <v>CARINI</v>
          </cell>
          <cell r="G526" t="str">
            <v>PA</v>
          </cell>
          <cell r="H526" t="str">
            <v>Sicilia</v>
          </cell>
          <cell r="J526">
            <v>32</v>
          </cell>
          <cell r="K526">
            <v>32</v>
          </cell>
          <cell r="L526" t="str">
            <v>Attivo</v>
          </cell>
          <cell r="M526" t="str">
            <v>SP</v>
          </cell>
          <cell r="P526" t="str">
            <v>Non Attivo</v>
          </cell>
          <cell r="T526" t="str">
            <v>Non Attivo</v>
          </cell>
          <cell r="X526" t="str">
            <v>Non Attivo</v>
          </cell>
          <cell r="AB526" t="str">
            <v>Non Attivo</v>
          </cell>
        </row>
        <row r="527">
          <cell r="A527">
            <v>30600</v>
          </cell>
          <cell r="C527" t="str">
            <v>FASTWAGEN S.R.L.</v>
          </cell>
          <cell r="D527" t="str">
            <v>VIA DI PORTONACCIO 21 F/G</v>
          </cell>
          <cell r="E527" t="str">
            <v>00159</v>
          </cell>
          <cell r="F527" t="str">
            <v>ROMA</v>
          </cell>
          <cell r="G527" t="str">
            <v>RM</v>
          </cell>
          <cell r="H527" t="str">
            <v>Lazio</v>
          </cell>
          <cell r="I527" t="str">
            <v>X</v>
          </cell>
          <cell r="J527">
            <v>47</v>
          </cell>
          <cell r="K527">
            <v>47</v>
          </cell>
          <cell r="L527" t="str">
            <v>Attivo</v>
          </cell>
          <cell r="M527" t="str">
            <v>SP</v>
          </cell>
          <cell r="P527" t="str">
            <v>Non Attivo</v>
          </cell>
          <cell r="R527">
            <v>47</v>
          </cell>
          <cell r="S527">
            <v>47</v>
          </cell>
          <cell r="T527" t="str">
            <v>Attivo</v>
          </cell>
          <cell r="U527" t="str">
            <v>SP</v>
          </cell>
          <cell r="V527">
            <v>47</v>
          </cell>
          <cell r="W527">
            <v>47</v>
          </cell>
          <cell r="X527" t="str">
            <v>Attivo</v>
          </cell>
          <cell r="Y527" t="str">
            <v>SP</v>
          </cell>
          <cell r="AB527" t="str">
            <v>Non Attivo</v>
          </cell>
        </row>
        <row r="528">
          <cell r="A528">
            <v>30601</v>
          </cell>
          <cell r="C528" t="str">
            <v>AUTOBOVOLONE BORINI - S.R.L.</v>
          </cell>
          <cell r="D528" t="str">
            <v>via Madonna, 430/1</v>
          </cell>
          <cell r="E528" t="str">
            <v>37051</v>
          </cell>
          <cell r="F528" t="str">
            <v>BOVOLONE</v>
          </cell>
          <cell r="G528" t="str">
            <v>VR</v>
          </cell>
          <cell r="H528" t="str">
            <v>Veneto</v>
          </cell>
          <cell r="I528" t="str">
            <v>X</v>
          </cell>
          <cell r="J528">
            <v>36</v>
          </cell>
          <cell r="K528">
            <v>36</v>
          </cell>
          <cell r="L528" t="str">
            <v>Attivo</v>
          </cell>
          <cell r="M528" t="str">
            <v>SP</v>
          </cell>
          <cell r="P528" t="str">
            <v>Non Attivo</v>
          </cell>
          <cell r="T528" t="str">
            <v>Non Attivo</v>
          </cell>
          <cell r="X528" t="str">
            <v>Non Attivo</v>
          </cell>
          <cell r="AB528" t="str">
            <v>Non Attivo</v>
          </cell>
        </row>
        <row r="529">
          <cell r="A529">
            <v>30602</v>
          </cell>
          <cell r="C529" t="str">
            <v>CENTRO SERVICE DI BRUNI P.&amp; C. SNC</v>
          </cell>
          <cell r="D529" t="str">
            <v>CORSO MAZZINI, 169</v>
          </cell>
          <cell r="E529" t="str">
            <v>63039</v>
          </cell>
          <cell r="F529" t="str">
            <v>SAN BENEDETTO DEL TRONTO</v>
          </cell>
          <cell r="G529" t="str">
            <v>AP</v>
          </cell>
          <cell r="H529" t="str">
            <v>Marche</v>
          </cell>
          <cell r="J529">
            <v>35</v>
          </cell>
          <cell r="K529">
            <v>36</v>
          </cell>
          <cell r="L529" t="str">
            <v>Attivo</v>
          </cell>
          <cell r="M529" t="str">
            <v>SP</v>
          </cell>
          <cell r="P529" t="str">
            <v>Non Attivo</v>
          </cell>
          <cell r="T529" t="str">
            <v>Non Attivo</v>
          </cell>
          <cell r="X529" t="str">
            <v>Non Attivo</v>
          </cell>
          <cell r="AB529" t="str">
            <v>Non Attivo</v>
          </cell>
        </row>
        <row r="530">
          <cell r="A530">
            <v>30603</v>
          </cell>
          <cell r="C530" t="str">
            <v>ESSE AUTO SERVICE S.A.S. DI SURIANO</v>
          </cell>
          <cell r="D530" t="str">
            <v>Via Europa 88</v>
          </cell>
          <cell r="E530" t="str">
            <v>87032</v>
          </cell>
          <cell r="F530" t="str">
            <v>AMANTEA</v>
          </cell>
          <cell r="G530" t="str">
            <v>CS</v>
          </cell>
          <cell r="H530" t="str">
            <v>Calabria</v>
          </cell>
          <cell r="J530">
            <v>25</v>
          </cell>
          <cell r="K530">
            <v>33</v>
          </cell>
          <cell r="L530" t="str">
            <v>Attivo</v>
          </cell>
          <cell r="M530" t="str">
            <v>SP</v>
          </cell>
          <cell r="P530" t="str">
            <v>Non Attivo</v>
          </cell>
          <cell r="T530" t="str">
            <v>Non Attivo</v>
          </cell>
          <cell r="X530" t="str">
            <v>Non Attivo</v>
          </cell>
          <cell r="AB530" t="str">
            <v>Non Attivo</v>
          </cell>
        </row>
        <row r="531">
          <cell r="A531">
            <v>30609</v>
          </cell>
          <cell r="C531" t="str">
            <v xml:space="preserve">CARROZZERIA TIGLIO S.R.L.          </v>
          </cell>
          <cell r="D531" t="str">
            <v>VIA DEL TIGLIO, 229/231</v>
          </cell>
          <cell r="E531" t="str">
            <v>56012</v>
          </cell>
          <cell r="F531" t="str">
            <v>CALCINAIA</v>
          </cell>
          <cell r="G531" t="str">
            <v>PI</v>
          </cell>
          <cell r="H531" t="str">
            <v>Toscana</v>
          </cell>
          <cell r="I531" t="str">
            <v>X</v>
          </cell>
          <cell r="J531">
            <v>35</v>
          </cell>
          <cell r="K531">
            <v>35</v>
          </cell>
          <cell r="L531" t="str">
            <v>Attivo</v>
          </cell>
          <cell r="M531" t="str">
            <v>SP</v>
          </cell>
          <cell r="P531" t="str">
            <v>Non Attivo</v>
          </cell>
          <cell r="T531" t="str">
            <v>Non Attivo</v>
          </cell>
          <cell r="X531" t="str">
            <v>Non Attivo</v>
          </cell>
          <cell r="AB531" t="str">
            <v>Non Attivo</v>
          </cell>
        </row>
        <row r="532">
          <cell r="A532">
            <v>30615</v>
          </cell>
          <cell r="C532" t="str">
            <v>AUTO EQUIPE S.N.C.</v>
          </cell>
          <cell r="D532" t="str">
            <v>via Marconi, 45/4</v>
          </cell>
          <cell r="E532" t="str">
            <v>40010</v>
          </cell>
          <cell r="F532" t="str">
            <v>BENTIVOGLIO</v>
          </cell>
          <cell r="G532" t="str">
            <v>BO</v>
          </cell>
          <cell r="H532" t="str">
            <v>Emilia Romagna</v>
          </cell>
          <cell r="J532">
            <v>35</v>
          </cell>
          <cell r="K532">
            <v>33</v>
          </cell>
          <cell r="L532" t="str">
            <v>Attivo</v>
          </cell>
          <cell r="M532" t="str">
            <v>SP</v>
          </cell>
          <cell r="P532" t="str">
            <v>Non Attivo</v>
          </cell>
          <cell r="T532" t="str">
            <v>Non Attivo</v>
          </cell>
          <cell r="X532" t="str">
            <v>Non Attivo</v>
          </cell>
          <cell r="AB532" t="str">
            <v>Non Attivo</v>
          </cell>
        </row>
        <row r="533">
          <cell r="A533">
            <v>30620</v>
          </cell>
          <cell r="C533" t="str">
            <v>GORI &amp; MEONI S.R.L.</v>
          </cell>
          <cell r="D533" t="str">
            <v>viale Adua, 29/31</v>
          </cell>
          <cell r="E533" t="str">
            <v>51100</v>
          </cell>
          <cell r="F533" t="str">
            <v>PISTOIA</v>
          </cell>
          <cell r="G533" t="str">
            <v>PT</v>
          </cell>
          <cell r="H533" t="str">
            <v>Toscana</v>
          </cell>
          <cell r="J533">
            <v>30</v>
          </cell>
          <cell r="K533">
            <v>30</v>
          </cell>
          <cell r="L533" t="str">
            <v>Attivo</v>
          </cell>
          <cell r="M533" t="str">
            <v>SP</v>
          </cell>
          <cell r="P533" t="str">
            <v>Non Attivo</v>
          </cell>
          <cell r="R533">
            <v>30</v>
          </cell>
          <cell r="S533">
            <v>30</v>
          </cell>
          <cell r="T533" t="str">
            <v>Attivo</v>
          </cell>
          <cell r="U533" t="str">
            <v>SP</v>
          </cell>
          <cell r="V533">
            <v>30</v>
          </cell>
          <cell r="W533">
            <v>30</v>
          </cell>
          <cell r="X533" t="str">
            <v>Attivo</v>
          </cell>
          <cell r="Y533" t="str">
            <v>SP</v>
          </cell>
          <cell r="AB533" t="str">
            <v>Non Attivo</v>
          </cell>
        </row>
        <row r="534">
          <cell r="A534">
            <v>30621</v>
          </cell>
          <cell r="C534" t="str">
            <v>GINANNI GIACOMO S.R.L.</v>
          </cell>
          <cell r="D534" t="str">
            <v>via Marconi, 563</v>
          </cell>
          <cell r="E534" t="str">
            <v>51036</v>
          </cell>
          <cell r="F534" t="str">
            <v>LARCIANO</v>
          </cell>
          <cell r="G534" t="str">
            <v>PT</v>
          </cell>
          <cell r="H534" t="str">
            <v>Toscana</v>
          </cell>
          <cell r="J534">
            <v>35</v>
          </cell>
          <cell r="K534">
            <v>35</v>
          </cell>
          <cell r="L534" t="str">
            <v>Attivo</v>
          </cell>
          <cell r="M534" t="str">
            <v>SP</v>
          </cell>
          <cell r="P534" t="str">
            <v>Non Attivo</v>
          </cell>
          <cell r="T534" t="str">
            <v>Non Attivo</v>
          </cell>
          <cell r="X534" t="str">
            <v>Non Attivo</v>
          </cell>
          <cell r="AB534" t="str">
            <v>Non Attivo</v>
          </cell>
        </row>
        <row r="535">
          <cell r="A535">
            <v>30625</v>
          </cell>
          <cell r="B535" t="str">
            <v>77 / 191 / 30525</v>
          </cell>
          <cell r="C535" t="str">
            <v xml:space="preserve">CAPITAL S.R.L.                     </v>
          </cell>
          <cell r="D535" t="str">
            <v>VIA BENOZZO GOZZOLI, 12</v>
          </cell>
          <cell r="E535" t="str">
            <v>00142</v>
          </cell>
          <cell r="F535" t="str">
            <v>ROMA</v>
          </cell>
          <cell r="G535" t="str">
            <v>RM</v>
          </cell>
          <cell r="H535" t="str">
            <v>Lazio</v>
          </cell>
          <cell r="J535">
            <v>45</v>
          </cell>
          <cell r="K535">
            <v>50</v>
          </cell>
          <cell r="L535" t="str">
            <v>Attivo</v>
          </cell>
          <cell r="M535" t="str">
            <v>SP</v>
          </cell>
          <cell r="P535" t="str">
            <v>Non Attivo</v>
          </cell>
          <cell r="R535">
            <v>45</v>
          </cell>
          <cell r="S535">
            <v>50</v>
          </cell>
          <cell r="T535" t="str">
            <v>CESSATO</v>
          </cell>
          <cell r="X535" t="str">
            <v>Non Attivo</v>
          </cell>
          <cell r="AB535" t="str">
            <v>Non Attivo</v>
          </cell>
        </row>
        <row r="536">
          <cell r="A536">
            <v>30626</v>
          </cell>
          <cell r="C536" t="str">
            <v>NUCCICAR S.R.L.</v>
          </cell>
          <cell r="D536" t="str">
            <v xml:space="preserve">Via Liberazione, 52                               </v>
          </cell>
          <cell r="E536" t="str">
            <v>20098</v>
          </cell>
          <cell r="F536" t="str">
            <v>SAN GIULIANO MILANESE</v>
          </cell>
          <cell r="G536" t="str">
            <v>MI</v>
          </cell>
          <cell r="H536" t="str">
            <v>Lombardia</v>
          </cell>
          <cell r="I536" t="str">
            <v>X</v>
          </cell>
          <cell r="J536">
            <v>38</v>
          </cell>
          <cell r="K536">
            <v>38</v>
          </cell>
          <cell r="L536" t="str">
            <v>Attivo</v>
          </cell>
          <cell r="M536" t="str">
            <v>SP</v>
          </cell>
          <cell r="P536" t="str">
            <v>Non Attivo</v>
          </cell>
          <cell r="T536" t="str">
            <v>Non Attivo</v>
          </cell>
          <cell r="X536" t="str">
            <v>Non Attivo</v>
          </cell>
          <cell r="Z536">
            <v>38</v>
          </cell>
          <cell r="AA536">
            <v>38</v>
          </cell>
          <cell r="AB536" t="str">
            <v>Attivo</v>
          </cell>
          <cell r="AC536" t="str">
            <v>SP</v>
          </cell>
        </row>
        <row r="537">
          <cell r="A537">
            <v>30627</v>
          </cell>
          <cell r="C537" t="str">
            <v xml:space="preserve">CELLI S.R.L. ARTIGIANA             </v>
          </cell>
          <cell r="D537" t="str">
            <v>Via Gregorio XI, 175</v>
          </cell>
          <cell r="E537" t="str">
            <v>00166</v>
          </cell>
          <cell r="F537" t="str">
            <v>ROMA</v>
          </cell>
          <cell r="G537" t="str">
            <v>RM</v>
          </cell>
          <cell r="H537" t="str">
            <v>Lazio</v>
          </cell>
          <cell r="I537" t="str">
            <v>X</v>
          </cell>
          <cell r="J537">
            <v>38</v>
          </cell>
          <cell r="K537">
            <v>38</v>
          </cell>
          <cell r="L537" t="str">
            <v>Attivo</v>
          </cell>
          <cell r="M537" t="str">
            <v>SP</v>
          </cell>
          <cell r="P537" t="str">
            <v>Non Attivo</v>
          </cell>
          <cell r="R537">
            <v>35</v>
          </cell>
          <cell r="S537">
            <v>35</v>
          </cell>
          <cell r="T537" t="str">
            <v>Attivo</v>
          </cell>
          <cell r="U537" t="str">
            <v>SP</v>
          </cell>
          <cell r="X537" t="str">
            <v>Non Attivo</v>
          </cell>
          <cell r="AB537" t="str">
            <v>Non Attivo</v>
          </cell>
        </row>
        <row r="538">
          <cell r="A538">
            <v>30628</v>
          </cell>
          <cell r="C538" t="str">
            <v>SGATTONI S.R.L.</v>
          </cell>
          <cell r="D538" t="str">
            <v>VIA SALARA VECCHIA, 136</v>
          </cell>
          <cell r="E538" t="str">
            <v>65100</v>
          </cell>
          <cell r="F538" t="str">
            <v>PESCARA</v>
          </cell>
          <cell r="G538" t="str">
            <v>PE</v>
          </cell>
          <cell r="H538" t="str">
            <v>Abruzzo</v>
          </cell>
          <cell r="I538" t="str">
            <v>X</v>
          </cell>
          <cell r="J538">
            <v>35</v>
          </cell>
          <cell r="K538">
            <v>35</v>
          </cell>
          <cell r="L538" t="str">
            <v>Attivo</v>
          </cell>
          <cell r="M538" t="str">
            <v>SP</v>
          </cell>
          <cell r="P538" t="str">
            <v>Non Attivo</v>
          </cell>
          <cell r="T538" t="str">
            <v>Non Attivo</v>
          </cell>
          <cell r="X538" t="str">
            <v>Non Attivo</v>
          </cell>
          <cell r="AB538" t="str">
            <v>Non Attivo</v>
          </cell>
        </row>
        <row r="539">
          <cell r="A539">
            <v>30630</v>
          </cell>
          <cell r="C539" t="str">
            <v>AUTO IDEA S.R.L.</v>
          </cell>
          <cell r="D539" t="str">
            <v>VIA GALERMO, 290</v>
          </cell>
          <cell r="E539" t="str">
            <v>95123</v>
          </cell>
          <cell r="F539" t="str">
            <v>CATANIA</v>
          </cell>
          <cell r="G539" t="str">
            <v>CT</v>
          </cell>
          <cell r="H539" t="str">
            <v>Sicilia</v>
          </cell>
          <cell r="J539">
            <v>37</v>
          </cell>
          <cell r="K539">
            <v>37</v>
          </cell>
          <cell r="L539" t="str">
            <v>Attivo</v>
          </cell>
          <cell r="M539" t="str">
            <v>SP</v>
          </cell>
          <cell r="P539" t="str">
            <v>Non Attivo</v>
          </cell>
          <cell r="R539">
            <v>37</v>
          </cell>
          <cell r="S539">
            <v>37</v>
          </cell>
          <cell r="T539" t="str">
            <v>Attivo</v>
          </cell>
          <cell r="U539" t="str">
            <v>SP</v>
          </cell>
          <cell r="X539" t="str">
            <v>Non Attivo</v>
          </cell>
          <cell r="AB539" t="str">
            <v>Non Attivo</v>
          </cell>
        </row>
        <row r="540">
          <cell r="A540">
            <v>30631</v>
          </cell>
          <cell r="C540" t="str">
            <v>SIMONASSI  S.R.L.</v>
          </cell>
          <cell r="D540" t="str">
            <v>via E. Traverso, 2 fondi</v>
          </cell>
          <cell r="E540" t="str">
            <v>16146</v>
          </cell>
          <cell r="F540" t="str">
            <v>GENOVA</v>
          </cell>
          <cell r="G540" t="str">
            <v>GE</v>
          </cell>
          <cell r="H540" t="str">
            <v>Liguria</v>
          </cell>
          <cell r="J540" t="str">
            <v xml:space="preserve"> </v>
          </cell>
          <cell r="L540" t="str">
            <v>Non Attivo</v>
          </cell>
          <cell r="N540">
            <v>49.9</v>
          </cell>
          <cell r="O540">
            <v>51</v>
          </cell>
          <cell r="P540" t="str">
            <v>Attivo</v>
          </cell>
          <cell r="Q540" t="str">
            <v>SP</v>
          </cell>
          <cell r="T540" t="str">
            <v>Non Attivo</v>
          </cell>
          <cell r="X540" t="str">
            <v>Non Attivo</v>
          </cell>
          <cell r="AB540" t="str">
            <v>Non Attivo</v>
          </cell>
        </row>
        <row r="541">
          <cell r="A541">
            <v>30632</v>
          </cell>
          <cell r="C541" t="str">
            <v>AUTOSANFILIPPO GROUP S.R.L.</v>
          </cell>
          <cell r="D541" t="str">
            <v xml:space="preserve">Contrada Badea, 27                                </v>
          </cell>
          <cell r="E541" t="str">
            <v>89040</v>
          </cell>
          <cell r="F541" t="str">
            <v>GERACE</v>
          </cell>
          <cell r="G541" t="str">
            <v>RC</v>
          </cell>
          <cell r="H541" t="str">
            <v>Calabria</v>
          </cell>
          <cell r="J541">
            <v>35</v>
          </cell>
          <cell r="K541">
            <v>34</v>
          </cell>
          <cell r="L541" t="str">
            <v>Attivo</v>
          </cell>
          <cell r="M541" t="str">
            <v>SP</v>
          </cell>
          <cell r="P541" t="str">
            <v>Non Attivo</v>
          </cell>
          <cell r="T541" t="str">
            <v>Non Attivo</v>
          </cell>
          <cell r="V541">
            <v>35</v>
          </cell>
          <cell r="W541">
            <v>30</v>
          </cell>
          <cell r="X541" t="str">
            <v>Attivo</v>
          </cell>
          <cell r="Y541" t="str">
            <v>SP</v>
          </cell>
          <cell r="AB541" t="str">
            <v>Non Attivo</v>
          </cell>
        </row>
        <row r="542">
          <cell r="A542">
            <v>30634</v>
          </cell>
          <cell r="C542" t="str">
            <v>ROMANO' AUTO S.R.L.</v>
          </cell>
          <cell r="D542" t="str">
            <v xml:space="preserve">Via S. Alessandro, 106                            </v>
          </cell>
          <cell r="E542" t="str">
            <v>22066</v>
          </cell>
          <cell r="F542" t="str">
            <v>MARIANO COMENSE</v>
          </cell>
          <cell r="G542" t="str">
            <v>CO</v>
          </cell>
          <cell r="H542" t="str">
            <v>Lombardia</v>
          </cell>
          <cell r="J542">
            <v>38</v>
          </cell>
          <cell r="K542">
            <v>35</v>
          </cell>
          <cell r="L542" t="str">
            <v>Attivo</v>
          </cell>
          <cell r="M542" t="str">
            <v>SP</v>
          </cell>
          <cell r="P542" t="str">
            <v>Non Attivo</v>
          </cell>
          <cell r="R542">
            <v>38</v>
          </cell>
          <cell r="S542">
            <v>35</v>
          </cell>
          <cell r="T542" t="str">
            <v>Attivo</v>
          </cell>
          <cell r="U542" t="str">
            <v>SP</v>
          </cell>
          <cell r="X542" t="str">
            <v>Non Attivo</v>
          </cell>
          <cell r="AB542" t="str">
            <v>Non Attivo</v>
          </cell>
        </row>
        <row r="543">
          <cell r="A543">
            <v>30637</v>
          </cell>
          <cell r="C543" t="str">
            <v xml:space="preserve">RASTELLO MASSIMO                   </v>
          </cell>
          <cell r="D543" t="str">
            <v>Fraz. Spineto, 36</v>
          </cell>
          <cell r="E543" t="str">
            <v>10081</v>
          </cell>
          <cell r="F543" t="str">
            <v>CASTELLAMONTE</v>
          </cell>
          <cell r="G543" t="str">
            <v>TO</v>
          </cell>
          <cell r="H543" t="str">
            <v>Piemonte</v>
          </cell>
          <cell r="J543">
            <v>38</v>
          </cell>
          <cell r="K543">
            <v>38</v>
          </cell>
          <cell r="L543" t="str">
            <v>Attivo</v>
          </cell>
          <cell r="M543" t="str">
            <v>SP</v>
          </cell>
          <cell r="P543" t="str">
            <v>Non Attivo</v>
          </cell>
          <cell r="T543" t="str">
            <v>Non Attivo</v>
          </cell>
          <cell r="X543" t="str">
            <v>Non Attivo</v>
          </cell>
          <cell r="AB543" t="str">
            <v>Non Attivo</v>
          </cell>
        </row>
        <row r="544">
          <cell r="A544">
            <v>30645</v>
          </cell>
          <cell r="C544" t="str">
            <v>ANGELO PERLEONARDI</v>
          </cell>
          <cell r="D544" t="str">
            <v>Via Ignazio Giorgi, 19</v>
          </cell>
          <cell r="E544" t="str">
            <v>00162</v>
          </cell>
          <cell r="F544" t="str">
            <v>ROMA</v>
          </cell>
          <cell r="G544" t="str">
            <v>RM</v>
          </cell>
          <cell r="H544" t="str">
            <v>Lazio</v>
          </cell>
          <cell r="J544">
            <v>42</v>
          </cell>
          <cell r="K544">
            <v>42</v>
          </cell>
          <cell r="L544" t="str">
            <v>Attivo</v>
          </cell>
          <cell r="M544" t="str">
            <v>SP</v>
          </cell>
          <cell r="P544" t="str">
            <v>Non Attivo</v>
          </cell>
          <cell r="T544" t="str">
            <v>Non Attivo</v>
          </cell>
          <cell r="X544" t="str">
            <v>Non Attivo</v>
          </cell>
          <cell r="AB544" t="str">
            <v>Non Attivo</v>
          </cell>
        </row>
        <row r="545">
          <cell r="A545">
            <v>30646</v>
          </cell>
          <cell r="C545" t="str">
            <v>RIPONI F.LLI S.N.C. DI O.RIPONI E C</v>
          </cell>
          <cell r="D545" t="str">
            <v>V.le Della Repubblica, 32/38</v>
          </cell>
          <cell r="E545" t="str">
            <v>20077</v>
          </cell>
          <cell r="F545" t="str">
            <v>MELEGNANO</v>
          </cell>
          <cell r="G545" t="str">
            <v>MI</v>
          </cell>
          <cell r="H545" t="str">
            <v>Lombardia</v>
          </cell>
          <cell r="J545">
            <v>38</v>
          </cell>
          <cell r="K545">
            <v>44</v>
          </cell>
          <cell r="L545" t="str">
            <v>Attivo</v>
          </cell>
          <cell r="M545" t="str">
            <v>SP</v>
          </cell>
          <cell r="P545" t="str">
            <v>Non Attivo</v>
          </cell>
          <cell r="T545" t="str">
            <v>Non Attivo</v>
          </cell>
          <cell r="X545" t="str">
            <v>Non Attivo</v>
          </cell>
          <cell r="AB545" t="str">
            <v>Non Attivo</v>
          </cell>
        </row>
        <row r="546">
          <cell r="A546">
            <v>30648</v>
          </cell>
          <cell r="C546" t="str">
            <v xml:space="preserve">BARBIERI S.R.L.                    </v>
          </cell>
          <cell r="D546" t="str">
            <v>Via Bruno  Buozzi, 80 - Zona Paip - Legino</v>
          </cell>
          <cell r="E546" t="str">
            <v>17100</v>
          </cell>
          <cell r="F546" t="str">
            <v>SAVONA</v>
          </cell>
          <cell r="G546" t="str">
            <v>SV</v>
          </cell>
          <cell r="H546" t="str">
            <v>Liguria</v>
          </cell>
          <cell r="I546" t="str">
            <v>X</v>
          </cell>
          <cell r="J546">
            <v>40</v>
          </cell>
          <cell r="K546">
            <v>43</v>
          </cell>
          <cell r="L546" t="str">
            <v>Attivo</v>
          </cell>
          <cell r="M546" t="str">
            <v>SP</v>
          </cell>
          <cell r="P546" t="str">
            <v>Non Attivo</v>
          </cell>
          <cell r="T546" t="str">
            <v>Non Attivo</v>
          </cell>
          <cell r="V546">
            <v>37</v>
          </cell>
          <cell r="W546">
            <v>39</v>
          </cell>
          <cell r="X546" t="str">
            <v>Attivo</v>
          </cell>
          <cell r="Y546" t="str">
            <v>SP</v>
          </cell>
          <cell r="Z546">
            <v>40</v>
          </cell>
          <cell r="AA546">
            <v>43</v>
          </cell>
          <cell r="AB546" t="str">
            <v>Attivo</v>
          </cell>
          <cell r="AC546" t="str">
            <v>SP</v>
          </cell>
        </row>
        <row r="547">
          <cell r="A547">
            <v>30650</v>
          </cell>
          <cell r="C547" t="str">
            <v>AUTOGLOBAL S.R.L.</v>
          </cell>
          <cell r="D547" t="str">
            <v>Via Luisa Sanfelice, 14</v>
          </cell>
          <cell r="E547" t="str">
            <v>90011</v>
          </cell>
          <cell r="F547" t="str">
            <v>BAGHERIA</v>
          </cell>
          <cell r="G547" t="str">
            <v>PA</v>
          </cell>
          <cell r="H547" t="str">
            <v>Sicilia</v>
          </cell>
          <cell r="J547">
            <v>36</v>
          </cell>
          <cell r="K547">
            <v>33</v>
          </cell>
          <cell r="L547" t="str">
            <v>Attivo</v>
          </cell>
          <cell r="M547" t="str">
            <v>SP</v>
          </cell>
          <cell r="P547" t="str">
            <v>Non Attivo</v>
          </cell>
          <cell r="T547" t="str">
            <v>Non Attivo</v>
          </cell>
          <cell r="V547">
            <v>36</v>
          </cell>
          <cell r="W547">
            <v>31</v>
          </cell>
          <cell r="X547" t="str">
            <v>Attivo</v>
          </cell>
          <cell r="Y547" t="str">
            <v>SP</v>
          </cell>
          <cell r="AB547" t="str">
            <v>Non Attivo</v>
          </cell>
        </row>
        <row r="548">
          <cell r="A548">
            <v>30657</v>
          </cell>
          <cell r="C548" t="str">
            <v>AUTOSTIMA S.R.L.</v>
          </cell>
          <cell r="D548" t="str">
            <v>VIA DEI MASADORI, 4</v>
          </cell>
          <cell r="E548" t="str">
            <v>38100</v>
          </cell>
          <cell r="F548" t="str">
            <v>TRENTO</v>
          </cell>
          <cell r="G548" t="str">
            <v>TN</v>
          </cell>
          <cell r="H548" t="str">
            <v>Trentino Alto Adige</v>
          </cell>
          <cell r="J548">
            <v>39</v>
          </cell>
          <cell r="K548">
            <v>43</v>
          </cell>
          <cell r="L548" t="str">
            <v>Attivo</v>
          </cell>
          <cell r="M548" t="str">
            <v>SP</v>
          </cell>
          <cell r="P548" t="str">
            <v>Non Attivo</v>
          </cell>
          <cell r="T548" t="str">
            <v>Non Attivo</v>
          </cell>
          <cell r="X548" t="str">
            <v>Non Attivo</v>
          </cell>
          <cell r="AB548" t="str">
            <v>Non Attivo</v>
          </cell>
        </row>
        <row r="549">
          <cell r="A549">
            <v>30659</v>
          </cell>
          <cell r="C549" t="str">
            <v>AUTO NORD S.R.L.</v>
          </cell>
          <cell r="D549" t="str">
            <v>VIA DOMODOSSOLA, 142</v>
          </cell>
          <cell r="E549" t="str">
            <v>28844</v>
          </cell>
          <cell r="F549" t="str">
            <v>VILLADOSSOLA</v>
          </cell>
          <cell r="G549" t="str">
            <v>VB</v>
          </cell>
          <cell r="H549" t="str">
            <v>Piemonte</v>
          </cell>
          <cell r="J549">
            <v>35</v>
          </cell>
          <cell r="K549">
            <v>35</v>
          </cell>
          <cell r="L549" t="str">
            <v>Attivo</v>
          </cell>
          <cell r="M549" t="str">
            <v>SP</v>
          </cell>
          <cell r="P549" t="str">
            <v>Non Attivo</v>
          </cell>
          <cell r="R549">
            <v>35</v>
          </cell>
          <cell r="S549">
            <v>35</v>
          </cell>
          <cell r="T549" t="str">
            <v>Attivo</v>
          </cell>
          <cell r="U549" t="str">
            <v>SP</v>
          </cell>
          <cell r="X549" t="str">
            <v>Non Attivo</v>
          </cell>
          <cell r="Z549">
            <v>35</v>
          </cell>
          <cell r="AA549">
            <v>35</v>
          </cell>
          <cell r="AB549" t="str">
            <v>Attivo</v>
          </cell>
          <cell r="AC549" t="str">
            <v>SP</v>
          </cell>
        </row>
        <row r="550">
          <cell r="A550">
            <v>30663</v>
          </cell>
          <cell r="C550" t="str">
            <v>PINI AUTO DI PINI M. &amp; F. S.N.C.</v>
          </cell>
          <cell r="D550" t="str">
            <v>via Artigianale fraz. Cignano</v>
          </cell>
          <cell r="E550" t="str">
            <v>25020</v>
          </cell>
          <cell r="F550" t="str">
            <v>OFFLAGA</v>
          </cell>
          <cell r="G550" t="str">
            <v>BS</v>
          </cell>
          <cell r="H550" t="str">
            <v>Lombardia</v>
          </cell>
          <cell r="J550">
            <v>30</v>
          </cell>
          <cell r="K550">
            <v>30</v>
          </cell>
          <cell r="L550" t="str">
            <v>Attivo</v>
          </cell>
          <cell r="M550" t="str">
            <v>SP</v>
          </cell>
          <cell r="P550" t="str">
            <v>Non Attivo</v>
          </cell>
          <cell r="T550" t="str">
            <v>Non Attivo</v>
          </cell>
          <cell r="X550" t="str">
            <v>Non Attivo</v>
          </cell>
          <cell r="AB550" t="str">
            <v>Non Attivo</v>
          </cell>
        </row>
        <row r="551">
          <cell r="A551">
            <v>30666</v>
          </cell>
          <cell r="C551" t="str">
            <v>BUGANI  S.R.L.</v>
          </cell>
          <cell r="D551" t="str">
            <v>via del Selciatore, 17</v>
          </cell>
          <cell r="E551" t="str">
            <v>40138</v>
          </cell>
          <cell r="F551" t="str">
            <v>BOLOGNA</v>
          </cell>
          <cell r="G551" t="str">
            <v>BO</v>
          </cell>
          <cell r="H551" t="str">
            <v>Emilia Romagna</v>
          </cell>
          <cell r="J551">
            <v>35.5</v>
          </cell>
          <cell r="K551">
            <v>35.5</v>
          </cell>
          <cell r="L551" t="str">
            <v>Attivo</v>
          </cell>
          <cell r="M551" t="str">
            <v>SP</v>
          </cell>
          <cell r="P551" t="str">
            <v>Non Attivo</v>
          </cell>
          <cell r="T551" t="str">
            <v>Non Attivo</v>
          </cell>
          <cell r="X551" t="str">
            <v>Non Attivo</v>
          </cell>
          <cell r="AB551" t="str">
            <v>Non Attivo</v>
          </cell>
        </row>
        <row r="552">
          <cell r="A552">
            <v>30668</v>
          </cell>
          <cell r="C552" t="str">
            <v>BARBACINI G.AUTOR.DI BARBACINI M.</v>
          </cell>
          <cell r="D552" t="str">
            <v>Via A. Peri, 3</v>
          </cell>
          <cell r="E552" t="str">
            <v>42018</v>
          </cell>
          <cell r="F552" t="str">
            <v>SAN MARTINO IN RIO</v>
          </cell>
          <cell r="G552" t="str">
            <v>RE</v>
          </cell>
          <cell r="H552" t="str">
            <v>Emilia Romagna</v>
          </cell>
          <cell r="I552" t="str">
            <v>X</v>
          </cell>
          <cell r="J552">
            <v>35</v>
          </cell>
          <cell r="K552">
            <v>35</v>
          </cell>
          <cell r="L552" t="str">
            <v>Attivo</v>
          </cell>
          <cell r="M552" t="str">
            <v>SP</v>
          </cell>
          <cell r="P552" t="str">
            <v>Non Attivo</v>
          </cell>
          <cell r="T552" t="str">
            <v>Non Attivo</v>
          </cell>
          <cell r="X552" t="str">
            <v>Non Attivo</v>
          </cell>
          <cell r="AB552" t="str">
            <v>Non Attivo</v>
          </cell>
        </row>
        <row r="553">
          <cell r="A553">
            <v>30671</v>
          </cell>
          <cell r="C553" t="str">
            <v>BLU MOTORS S.R.L.</v>
          </cell>
          <cell r="D553" t="str">
            <v>VIA TIBURTINA, 669</v>
          </cell>
          <cell r="E553" t="str">
            <v>00159</v>
          </cell>
          <cell r="F553" t="str">
            <v>ROMA</v>
          </cell>
          <cell r="G553" t="str">
            <v>RM</v>
          </cell>
          <cell r="H553" t="str">
            <v>Lazio</v>
          </cell>
          <cell r="I553" t="str">
            <v>X</v>
          </cell>
          <cell r="J553">
            <v>40</v>
          </cell>
          <cell r="K553">
            <v>50</v>
          </cell>
          <cell r="L553" t="str">
            <v>Attivo</v>
          </cell>
          <cell r="M553" t="str">
            <v>SP</v>
          </cell>
          <cell r="P553" t="str">
            <v>Non Attivo</v>
          </cell>
          <cell r="T553" t="str">
            <v>Non Attivo</v>
          </cell>
          <cell r="X553" t="str">
            <v>Non Attivo</v>
          </cell>
          <cell r="AB553" t="str">
            <v>Non Attivo</v>
          </cell>
        </row>
        <row r="554">
          <cell r="A554">
            <v>30672</v>
          </cell>
          <cell r="B554">
            <v>30419</v>
          </cell>
          <cell r="C554" t="str">
            <v>MARTIGNONI S.R.L.</v>
          </cell>
          <cell r="D554" t="str">
            <v>VIA G. FERRARIS, 32</v>
          </cell>
          <cell r="E554" t="str">
            <v>21013</v>
          </cell>
          <cell r="F554" t="str">
            <v>GALLARATE</v>
          </cell>
          <cell r="G554" t="str">
            <v>VA</v>
          </cell>
          <cell r="H554" t="str">
            <v>Lombardia</v>
          </cell>
          <cell r="I554" t="str">
            <v>X</v>
          </cell>
          <cell r="J554">
            <v>40</v>
          </cell>
          <cell r="K554">
            <v>40</v>
          </cell>
          <cell r="L554" t="str">
            <v>Attivo</v>
          </cell>
          <cell r="M554" t="str">
            <v>SP</v>
          </cell>
          <cell r="N554">
            <v>40</v>
          </cell>
          <cell r="O554">
            <v>42</v>
          </cell>
          <cell r="P554" t="str">
            <v>Attivo</v>
          </cell>
          <cell r="Q554" t="str">
            <v>SP</v>
          </cell>
          <cell r="R554">
            <v>38</v>
          </cell>
          <cell r="S554">
            <v>38</v>
          </cell>
          <cell r="T554" t="str">
            <v>Attivo</v>
          </cell>
          <cell r="U554" t="str">
            <v>SP</v>
          </cell>
          <cell r="V554">
            <v>38</v>
          </cell>
          <cell r="W554">
            <v>38</v>
          </cell>
          <cell r="X554" t="str">
            <v>Attivo</v>
          </cell>
          <cell r="Y554" t="str">
            <v>SP</v>
          </cell>
          <cell r="Z554">
            <v>38</v>
          </cell>
          <cell r="AA554">
            <v>40</v>
          </cell>
          <cell r="AB554" t="str">
            <v>Attivo</v>
          </cell>
          <cell r="AC554" t="str">
            <v>SP</v>
          </cell>
        </row>
        <row r="555">
          <cell r="A555">
            <v>30674</v>
          </cell>
          <cell r="C555" t="str">
            <v>AUTOCENTRI GIUSTOZZI S.R.L.</v>
          </cell>
          <cell r="D555" t="str">
            <v>VIA POLANGA SNC - LOCALITA' S.ERACLIO</v>
          </cell>
          <cell r="E555" t="str">
            <v>06034</v>
          </cell>
          <cell r="F555" t="str">
            <v>FOLIGNO</v>
          </cell>
          <cell r="G555" t="str">
            <v>PG</v>
          </cell>
          <cell r="H555" t="str">
            <v>Umbria</v>
          </cell>
          <cell r="J555">
            <v>38</v>
          </cell>
          <cell r="K555">
            <v>38</v>
          </cell>
          <cell r="L555" t="str">
            <v>Attivo</v>
          </cell>
          <cell r="M555" t="str">
            <v>PA</v>
          </cell>
          <cell r="N555">
            <v>38</v>
          </cell>
          <cell r="O555">
            <v>38</v>
          </cell>
          <cell r="P555" t="str">
            <v>Attivo</v>
          </cell>
          <cell r="Q555" t="str">
            <v>FS</v>
          </cell>
          <cell r="R555">
            <v>35</v>
          </cell>
          <cell r="S555">
            <v>35</v>
          </cell>
          <cell r="T555" t="str">
            <v>Attivo</v>
          </cell>
          <cell r="U555" t="str">
            <v>PS</v>
          </cell>
          <cell r="V555">
            <v>35</v>
          </cell>
          <cell r="W555">
            <v>35</v>
          </cell>
          <cell r="X555" t="str">
            <v>Attivo</v>
          </cell>
          <cell r="Y555" t="str">
            <v>SP</v>
          </cell>
          <cell r="AB555" t="str">
            <v>Non Attivo</v>
          </cell>
        </row>
        <row r="556">
          <cell r="A556">
            <v>30676</v>
          </cell>
          <cell r="C556" t="str">
            <v>AUTOFFICINA GAZZOLA G.&amp; C. S.N.C.</v>
          </cell>
          <cell r="D556" t="str">
            <v>VIA CIRCONVALLAZIONE OVEST, 60</v>
          </cell>
          <cell r="E556" t="str">
            <v>31033</v>
          </cell>
          <cell r="F556" t="str">
            <v>CASTELFRANCO VENETO</v>
          </cell>
          <cell r="G556" t="str">
            <v>TV</v>
          </cell>
          <cell r="H556" t="str">
            <v>Veneto</v>
          </cell>
          <cell r="J556" t="str">
            <v xml:space="preserve"> </v>
          </cell>
          <cell r="L556" t="str">
            <v>Non Attivo</v>
          </cell>
          <cell r="P556" t="str">
            <v>Non Attivo</v>
          </cell>
          <cell r="T556" t="str">
            <v>Non Attivo</v>
          </cell>
          <cell r="X556" t="str">
            <v>Non Attivo</v>
          </cell>
          <cell r="Z556">
            <v>40</v>
          </cell>
          <cell r="AA556">
            <v>40</v>
          </cell>
          <cell r="AB556" t="str">
            <v>Attivo</v>
          </cell>
          <cell r="AC556" t="str">
            <v>SP</v>
          </cell>
        </row>
        <row r="557">
          <cell r="A557">
            <v>30677</v>
          </cell>
          <cell r="C557" t="str">
            <v xml:space="preserve">EFFEPI AUTO S.R.L.                 </v>
          </cell>
          <cell r="D557" t="str">
            <v>Via di Caponnetto, 21/int</v>
          </cell>
          <cell r="E557" t="str">
            <v>50041</v>
          </cell>
          <cell r="F557" t="str">
            <v>CALENZANO</v>
          </cell>
          <cell r="G557" t="str">
            <v>FI</v>
          </cell>
          <cell r="H557" t="str">
            <v>Toscana</v>
          </cell>
          <cell r="J557">
            <v>40.5</v>
          </cell>
          <cell r="K557">
            <v>40.5</v>
          </cell>
          <cell r="L557" t="str">
            <v>Attivo</v>
          </cell>
          <cell r="M557" t="str">
            <v>SP</v>
          </cell>
          <cell r="P557" t="str">
            <v>Non Attivo</v>
          </cell>
          <cell r="T557" t="str">
            <v>Non Attivo</v>
          </cell>
          <cell r="X557" t="str">
            <v>Non Attivo</v>
          </cell>
          <cell r="AB557" t="str">
            <v>Non Attivo</v>
          </cell>
        </row>
        <row r="558">
          <cell r="A558">
            <v>30680</v>
          </cell>
          <cell r="C558" t="str">
            <v>WIN CAR S.P.A.</v>
          </cell>
          <cell r="D558" t="str">
            <v>VIA TERRE RISAIE, 10 - ZONA IND.</v>
          </cell>
          <cell r="E558" t="str">
            <v>84131</v>
          </cell>
          <cell r="F558" t="str">
            <v>SALERNO</v>
          </cell>
          <cell r="G558" t="str">
            <v>SA</v>
          </cell>
          <cell r="H558" t="str">
            <v>Campania</v>
          </cell>
          <cell r="J558">
            <v>35</v>
          </cell>
          <cell r="K558">
            <v>35</v>
          </cell>
          <cell r="L558" t="str">
            <v>Attivo</v>
          </cell>
          <cell r="M558" t="str">
            <v>SP</v>
          </cell>
          <cell r="P558" t="str">
            <v>Non Attivo</v>
          </cell>
          <cell r="T558" t="str">
            <v>Non Attivo</v>
          </cell>
          <cell r="X558" t="str">
            <v>Non Attivo</v>
          </cell>
          <cell r="AB558" t="str">
            <v>Non Attivo</v>
          </cell>
        </row>
        <row r="559">
          <cell r="A559">
            <v>30683</v>
          </cell>
          <cell r="C559" t="str">
            <v>COLA S.R.L.</v>
          </cell>
          <cell r="D559" t="str">
            <v>VIA MILANO, 116</v>
          </cell>
          <cell r="E559" t="str">
            <v>23032</v>
          </cell>
          <cell r="F559" t="str">
            <v>BORMIO</v>
          </cell>
          <cell r="G559" t="str">
            <v>SO</v>
          </cell>
          <cell r="H559" t="str">
            <v>Lombardia</v>
          </cell>
          <cell r="J559">
            <v>35</v>
          </cell>
          <cell r="K559">
            <v>35</v>
          </cell>
          <cell r="L559" t="str">
            <v>Attivo</v>
          </cell>
          <cell r="M559" t="str">
            <v>SP</v>
          </cell>
          <cell r="P559" t="str">
            <v>Non Attivo</v>
          </cell>
          <cell r="T559" t="str">
            <v>Non Attivo</v>
          </cell>
          <cell r="X559" t="str">
            <v>Non Attivo</v>
          </cell>
          <cell r="Z559">
            <v>36</v>
          </cell>
          <cell r="AA559">
            <v>36</v>
          </cell>
          <cell r="AB559" t="str">
            <v>Attivo</v>
          </cell>
          <cell r="AC559" t="str">
            <v>SP</v>
          </cell>
        </row>
        <row r="560">
          <cell r="A560">
            <v>30688</v>
          </cell>
          <cell r="C560" t="str">
            <v xml:space="preserve">MATTAROLLO MOTORI S.P.A. - Automonte      </v>
          </cell>
          <cell r="D560" t="str">
            <v>VIA SCHIAVONESCA PRIULA, 73</v>
          </cell>
          <cell r="E560" t="str">
            <v>31044</v>
          </cell>
          <cell r="F560" t="str">
            <v xml:space="preserve">MONTEBELLUNA </v>
          </cell>
          <cell r="G560" t="str">
            <v>TV</v>
          </cell>
          <cell r="H560" t="str">
            <v>Veneto</v>
          </cell>
          <cell r="I560" t="str">
            <v>X</v>
          </cell>
          <cell r="J560">
            <v>45</v>
          </cell>
          <cell r="K560">
            <v>48</v>
          </cell>
          <cell r="L560" t="str">
            <v>Attivo</v>
          </cell>
          <cell r="M560" t="str">
            <v>PS</v>
          </cell>
          <cell r="P560" t="str">
            <v>Non Attivo</v>
          </cell>
          <cell r="R560">
            <v>35</v>
          </cell>
          <cell r="S560">
            <v>35</v>
          </cell>
          <cell r="T560" t="str">
            <v>Attivo</v>
          </cell>
          <cell r="U560" t="str">
            <v>SP</v>
          </cell>
          <cell r="X560" t="str">
            <v>Non Attivo</v>
          </cell>
          <cell r="AB560" t="str">
            <v>Non Attivo</v>
          </cell>
        </row>
        <row r="561">
          <cell r="A561">
            <v>30689</v>
          </cell>
          <cell r="C561" t="str">
            <v>FLAVIA MOTORI 2 S.R.L.</v>
          </cell>
          <cell r="D561" t="str">
            <v>via Settevene Palo km. 0,530</v>
          </cell>
          <cell r="E561" t="str">
            <v>00055</v>
          </cell>
          <cell r="F561" t="str">
            <v>LADISPOLI</v>
          </cell>
          <cell r="G561" t="str">
            <v>RM</v>
          </cell>
          <cell r="H561" t="str">
            <v>Lazio</v>
          </cell>
          <cell r="J561">
            <v>45</v>
          </cell>
          <cell r="K561">
            <v>45</v>
          </cell>
          <cell r="L561" t="str">
            <v>Attivo</v>
          </cell>
          <cell r="M561" t="str">
            <v>SP</v>
          </cell>
          <cell r="P561" t="str">
            <v>Non Attivo</v>
          </cell>
          <cell r="R561">
            <v>40</v>
          </cell>
          <cell r="S561">
            <v>40</v>
          </cell>
          <cell r="T561" t="str">
            <v>DEROGA</v>
          </cell>
          <cell r="X561" t="str">
            <v>Non Attivo</v>
          </cell>
          <cell r="AB561" t="str">
            <v>Non Attivo</v>
          </cell>
        </row>
        <row r="562">
          <cell r="A562">
            <v>30691</v>
          </cell>
          <cell r="C562" t="str">
            <v>GREEN MOTORS S.R.L.</v>
          </cell>
          <cell r="D562" t="str">
            <v>Via Morettini, 20</v>
          </cell>
          <cell r="E562" t="str">
            <v>06100</v>
          </cell>
          <cell r="F562" t="str">
            <v>PERUGIA</v>
          </cell>
          <cell r="G562" t="str">
            <v>PG</v>
          </cell>
          <cell r="H562" t="str">
            <v>Umbria</v>
          </cell>
          <cell r="I562" t="str">
            <v>X</v>
          </cell>
          <cell r="J562">
            <v>38</v>
          </cell>
          <cell r="K562">
            <v>38</v>
          </cell>
          <cell r="L562" t="str">
            <v>Attivo</v>
          </cell>
          <cell r="M562" t="str">
            <v>SP</v>
          </cell>
          <cell r="P562" t="str">
            <v>Non Attivo</v>
          </cell>
          <cell r="R562">
            <v>38</v>
          </cell>
          <cell r="S562">
            <v>38</v>
          </cell>
          <cell r="T562" t="str">
            <v>Attivo</v>
          </cell>
          <cell r="U562" t="str">
            <v>SP</v>
          </cell>
          <cell r="V562">
            <v>38</v>
          </cell>
          <cell r="W562">
            <v>38</v>
          </cell>
          <cell r="X562" t="str">
            <v>Attivo</v>
          </cell>
          <cell r="Y562" t="str">
            <v>SP</v>
          </cell>
          <cell r="AB562" t="str">
            <v>Non Attivo</v>
          </cell>
        </row>
        <row r="563">
          <cell r="A563">
            <v>30692</v>
          </cell>
          <cell r="C563" t="str">
            <v xml:space="preserve">SOPRANO &amp; C. S.R.L.                </v>
          </cell>
          <cell r="D563" t="str">
            <v>Via dell'Industria, 8</v>
          </cell>
          <cell r="E563" t="str">
            <v>67039</v>
          </cell>
          <cell r="F563" t="str">
            <v>SULMONA</v>
          </cell>
          <cell r="G563" t="str">
            <v>AQ</v>
          </cell>
          <cell r="H563" t="str">
            <v>Abruzzo</v>
          </cell>
          <cell r="J563">
            <v>36</v>
          </cell>
          <cell r="K563">
            <v>36</v>
          </cell>
          <cell r="L563" t="str">
            <v>Attivo</v>
          </cell>
          <cell r="M563" t="str">
            <v>SP</v>
          </cell>
          <cell r="N563">
            <v>45</v>
          </cell>
          <cell r="O563">
            <v>45</v>
          </cell>
          <cell r="P563" t="str">
            <v>Attivo</v>
          </cell>
          <cell r="Q563" t="str">
            <v>SP</v>
          </cell>
          <cell r="T563" t="str">
            <v>Non Attivo</v>
          </cell>
          <cell r="V563">
            <v>32</v>
          </cell>
          <cell r="W563">
            <v>32</v>
          </cell>
          <cell r="X563" t="str">
            <v>Attivo</v>
          </cell>
          <cell r="Y563" t="str">
            <v>SP</v>
          </cell>
          <cell r="AB563" t="str">
            <v>Non Attivo</v>
          </cell>
        </row>
        <row r="564">
          <cell r="A564">
            <v>30694</v>
          </cell>
          <cell r="C564" t="str">
            <v>F.LLI DI GIORNO S.R.L.</v>
          </cell>
          <cell r="D564" t="str">
            <v>via dell'Artigianato, 41/45</v>
          </cell>
          <cell r="E564" t="str">
            <v>41042</v>
          </cell>
          <cell r="F564" t="str">
            <v>FIORANO MODENESE</v>
          </cell>
          <cell r="G564" t="str">
            <v>MO</v>
          </cell>
          <cell r="H564" t="str">
            <v>Emilia Romagna</v>
          </cell>
          <cell r="I564" t="str">
            <v>X</v>
          </cell>
          <cell r="J564">
            <v>35</v>
          </cell>
          <cell r="K564">
            <v>35</v>
          </cell>
          <cell r="L564" t="str">
            <v>Attivo</v>
          </cell>
          <cell r="M564" t="str">
            <v>SP</v>
          </cell>
          <cell r="P564" t="str">
            <v>Non Attivo</v>
          </cell>
          <cell r="T564" t="str">
            <v>Non Attivo</v>
          </cell>
          <cell r="X564" t="str">
            <v>Non Attivo</v>
          </cell>
          <cell r="AB564" t="str">
            <v>Non Attivo</v>
          </cell>
        </row>
        <row r="565">
          <cell r="A565">
            <v>30696</v>
          </cell>
          <cell r="C565" t="str">
            <v xml:space="preserve">MOTORUNION by AUTO BRENNER S.P.A.                </v>
          </cell>
          <cell r="D565" t="str">
            <v>via Goethe / Goethestr., 37</v>
          </cell>
          <cell r="E565" t="str">
            <v>39012</v>
          </cell>
          <cell r="F565" t="str">
            <v>MERANO</v>
          </cell>
          <cell r="G565" t="str">
            <v>BZ</v>
          </cell>
          <cell r="H565" t="str">
            <v>Trentino Alto Adige</v>
          </cell>
          <cell r="I565" t="str">
            <v>X</v>
          </cell>
          <cell r="J565">
            <v>50.5</v>
          </cell>
          <cell r="K565">
            <v>50.5</v>
          </cell>
          <cell r="L565" t="str">
            <v>Attivo</v>
          </cell>
          <cell r="M565" t="str">
            <v>PA</v>
          </cell>
          <cell r="P565" t="str">
            <v>Non Attivo</v>
          </cell>
          <cell r="R565">
            <v>45</v>
          </cell>
          <cell r="S565">
            <v>45</v>
          </cell>
          <cell r="T565" t="str">
            <v>Attivo</v>
          </cell>
          <cell r="U565" t="str">
            <v>PS</v>
          </cell>
          <cell r="X565" t="str">
            <v>Non Attivo</v>
          </cell>
          <cell r="Y565" t="str">
            <v>SP</v>
          </cell>
          <cell r="Z565">
            <v>50.5</v>
          </cell>
          <cell r="AA565">
            <v>50.5</v>
          </cell>
          <cell r="AB565" t="str">
            <v>Attivo</v>
          </cell>
          <cell r="AC565" t="str">
            <v>PA</v>
          </cell>
        </row>
        <row r="566">
          <cell r="A566">
            <v>30697</v>
          </cell>
          <cell r="C566" t="str">
            <v>BRIANZA MOTORI S.R.L.</v>
          </cell>
          <cell r="D566" t="str">
            <v>Via Manzoni, 130</v>
          </cell>
          <cell r="E566" t="str">
            <v>20811</v>
          </cell>
          <cell r="F566" t="str">
            <v>CESANO MADERNO</v>
          </cell>
          <cell r="G566" t="str">
            <v>MB</v>
          </cell>
          <cell r="H566" t="str">
            <v>Lombardia</v>
          </cell>
          <cell r="J566">
            <v>45</v>
          </cell>
          <cell r="K566">
            <v>38</v>
          </cell>
          <cell r="L566" t="str">
            <v>Attivo</v>
          </cell>
          <cell r="M566" t="str">
            <v>SP</v>
          </cell>
          <cell r="P566" t="str">
            <v>Non Attivo</v>
          </cell>
          <cell r="T566" t="str">
            <v>Non Attivo</v>
          </cell>
          <cell r="X566" t="str">
            <v>Non Attivo</v>
          </cell>
          <cell r="Z566">
            <v>45</v>
          </cell>
          <cell r="AA566">
            <v>38</v>
          </cell>
          <cell r="AB566" t="str">
            <v>Attivo</v>
          </cell>
          <cell r="AC566" t="str">
            <v>SP</v>
          </cell>
        </row>
        <row r="567">
          <cell r="A567">
            <v>30699</v>
          </cell>
          <cell r="C567" t="str">
            <v>ESCHINI AUTO S.R.L.</v>
          </cell>
          <cell r="D567" t="str">
            <v>VIA TOSCO ROMAGNOLA, 29 FRAZ. FORNACETTE</v>
          </cell>
          <cell r="E567" t="str">
            <v>56012</v>
          </cell>
          <cell r="F567" t="str">
            <v>Fornacette</v>
          </cell>
          <cell r="G567" t="str">
            <v>PI</v>
          </cell>
          <cell r="H567" t="str">
            <v>Toscana</v>
          </cell>
          <cell r="J567">
            <v>44</v>
          </cell>
          <cell r="K567">
            <v>44</v>
          </cell>
          <cell r="L567" t="str">
            <v>Attivo</v>
          </cell>
          <cell r="M567" t="str">
            <v>PA</v>
          </cell>
          <cell r="P567" t="str">
            <v>Non Attivo</v>
          </cell>
          <cell r="T567" t="str">
            <v>Non Attivo</v>
          </cell>
          <cell r="X567" t="str">
            <v>Non Attivo</v>
          </cell>
          <cell r="AB567" t="str">
            <v>Non Attivo</v>
          </cell>
        </row>
        <row r="568">
          <cell r="A568">
            <v>30700</v>
          </cell>
          <cell r="C568" t="str">
            <v>BRIANZA MOTORI S.R.L.</v>
          </cell>
          <cell r="D568" t="str">
            <v>C.so Isonzo, 106</v>
          </cell>
          <cell r="E568" t="str">
            <v>20822</v>
          </cell>
          <cell r="F568" t="str">
            <v>SEVESO</v>
          </cell>
          <cell r="G568" t="str">
            <v>MB</v>
          </cell>
          <cell r="H568" t="str">
            <v>Lombardia</v>
          </cell>
          <cell r="J568" t="str">
            <v xml:space="preserve"> </v>
          </cell>
          <cell r="L568" t="str">
            <v>Non Attivo</v>
          </cell>
          <cell r="N568">
            <v>45</v>
          </cell>
          <cell r="O568">
            <v>45</v>
          </cell>
          <cell r="P568" t="str">
            <v>Attivo</v>
          </cell>
          <cell r="Q568" t="str">
            <v>SP</v>
          </cell>
          <cell r="T568" t="str">
            <v>Non Attivo</v>
          </cell>
          <cell r="X568" t="str">
            <v>Non Attivo</v>
          </cell>
          <cell r="AB568" t="str">
            <v>Non Attivo</v>
          </cell>
        </row>
        <row r="569">
          <cell r="A569">
            <v>30701</v>
          </cell>
          <cell r="C569" t="str">
            <v>EURSERVICE S.R.L.</v>
          </cell>
          <cell r="D569" t="str">
            <v>VIA IDROVORE DELLA MAGLIANA, 175</v>
          </cell>
          <cell r="E569" t="str">
            <v>00148</v>
          </cell>
          <cell r="F569" t="str">
            <v>ROMA</v>
          </cell>
          <cell r="G569" t="str">
            <v>RM</v>
          </cell>
          <cell r="H569" t="str">
            <v>Lazio</v>
          </cell>
          <cell r="I569" t="str">
            <v>X</v>
          </cell>
          <cell r="J569">
            <v>50</v>
          </cell>
          <cell r="K569">
            <v>42</v>
          </cell>
          <cell r="L569" t="str">
            <v>Attivo</v>
          </cell>
          <cell r="M569" t="str">
            <v>SP</v>
          </cell>
          <cell r="N569">
            <v>50</v>
          </cell>
          <cell r="O569">
            <v>42</v>
          </cell>
          <cell r="P569" t="str">
            <v>Attivo</v>
          </cell>
          <cell r="Q569" t="str">
            <v>SP</v>
          </cell>
          <cell r="T569" t="str">
            <v>Non Attivo</v>
          </cell>
          <cell r="X569" t="str">
            <v>Non Attivo</v>
          </cell>
          <cell r="AB569" t="str">
            <v>Non Attivo</v>
          </cell>
        </row>
        <row r="570">
          <cell r="A570">
            <v>30702</v>
          </cell>
          <cell r="B570">
            <v>80006</v>
          </cell>
          <cell r="C570" t="str">
            <v xml:space="preserve">PASQUARELLI AUTO S.R.L.            </v>
          </cell>
          <cell r="D570" t="str">
            <v>S.S. 16 NORD Km 509 - Via G. Impastato, 1</v>
          </cell>
          <cell r="E570" t="str">
            <v>66054</v>
          </cell>
          <cell r="F570" t="str">
            <v>VASTO</v>
          </cell>
          <cell r="G570" t="str">
            <v>CH</v>
          </cell>
          <cell r="H570" t="str">
            <v>Abruzzo</v>
          </cell>
          <cell r="I570" t="str">
            <v>X</v>
          </cell>
          <cell r="J570">
            <v>38</v>
          </cell>
          <cell r="K570">
            <v>38</v>
          </cell>
          <cell r="L570" t="str">
            <v>Attivo</v>
          </cell>
          <cell r="M570" t="str">
            <v>SP</v>
          </cell>
          <cell r="N570">
            <v>38</v>
          </cell>
          <cell r="O570">
            <v>38</v>
          </cell>
          <cell r="P570" t="str">
            <v>Attivo</v>
          </cell>
          <cell r="Q570" t="str">
            <v>SP</v>
          </cell>
          <cell r="T570" t="str">
            <v>Non Attivo</v>
          </cell>
          <cell r="V570">
            <v>35</v>
          </cell>
          <cell r="W570">
            <v>35</v>
          </cell>
          <cell r="X570" t="str">
            <v>Attivo</v>
          </cell>
          <cell r="Y570" t="str">
            <v>SP</v>
          </cell>
          <cell r="AB570" t="str">
            <v>Non Attivo</v>
          </cell>
        </row>
        <row r="571">
          <cell r="A571">
            <v>30704</v>
          </cell>
          <cell r="C571" t="str">
            <v>NUOVA ETRUSWAGEN SRL</v>
          </cell>
          <cell r="D571" t="str">
            <v>VIA DELLA MONACA, 16 - FRAZ. VENTURINA</v>
          </cell>
          <cell r="E571" t="str">
            <v>57021</v>
          </cell>
          <cell r="F571" t="str">
            <v>CAMPIGLIA MARITTIMA</v>
          </cell>
          <cell r="G571" t="str">
            <v>LI</v>
          </cell>
          <cell r="H571" t="str">
            <v>Toscana</v>
          </cell>
          <cell r="J571">
            <v>30</v>
          </cell>
          <cell r="K571">
            <v>30</v>
          </cell>
          <cell r="L571" t="str">
            <v>Attivo</v>
          </cell>
          <cell r="M571" t="str">
            <v>SP</v>
          </cell>
          <cell r="P571" t="str">
            <v>Non Attivo</v>
          </cell>
          <cell r="T571" t="str">
            <v>Non Attivo</v>
          </cell>
          <cell r="X571" t="str">
            <v>Non Attivo</v>
          </cell>
          <cell r="AB571" t="str">
            <v>Non Attivo</v>
          </cell>
        </row>
        <row r="572">
          <cell r="A572">
            <v>30705</v>
          </cell>
          <cell r="C572" t="str">
            <v>CIMEP SRL</v>
          </cell>
          <cell r="D572" t="str">
            <v>VIA CERVITO, 22</v>
          </cell>
          <cell r="E572" t="str">
            <v>84084</v>
          </cell>
          <cell r="F572" t="str">
            <v>FISCIANO</v>
          </cell>
          <cell r="G572" t="str">
            <v>SA</v>
          </cell>
          <cell r="H572" t="str">
            <v>Campania</v>
          </cell>
          <cell r="J572">
            <v>38</v>
          </cell>
          <cell r="K572">
            <v>38</v>
          </cell>
          <cell r="L572" t="str">
            <v>Attivo</v>
          </cell>
          <cell r="M572" t="str">
            <v>SP</v>
          </cell>
          <cell r="P572" t="str">
            <v>Non Attivo</v>
          </cell>
          <cell r="T572" t="str">
            <v>Non Attivo</v>
          </cell>
          <cell r="X572" t="str">
            <v>Non Attivo</v>
          </cell>
          <cell r="AB572" t="str">
            <v>Non Attivo</v>
          </cell>
        </row>
        <row r="573">
          <cell r="A573">
            <v>30707</v>
          </cell>
          <cell r="C573" t="str">
            <v>AUTO ALTA BADIA S.R.L.</v>
          </cell>
          <cell r="D573" t="str">
            <v xml:space="preserve">Strada Damez, 29 </v>
          </cell>
          <cell r="E573" t="str">
            <v>39036</v>
          </cell>
          <cell r="F573" t="str">
            <v>BADIA</v>
          </cell>
          <cell r="G573" t="str">
            <v>BZ</v>
          </cell>
          <cell r="H573" t="str">
            <v>Trentino Alto Adige</v>
          </cell>
          <cell r="J573">
            <v>42</v>
          </cell>
          <cell r="K573">
            <v>45</v>
          </cell>
          <cell r="L573" t="str">
            <v>Attivo</v>
          </cell>
          <cell r="M573" t="str">
            <v>SP</v>
          </cell>
          <cell r="P573" t="str">
            <v>Non Attivo</v>
          </cell>
          <cell r="T573" t="str">
            <v>Non Attivo</v>
          </cell>
          <cell r="X573" t="str">
            <v>Non Attivo</v>
          </cell>
          <cell r="Z573">
            <v>42</v>
          </cell>
          <cell r="AA573">
            <v>45</v>
          </cell>
          <cell r="AB573" t="str">
            <v>Attivo</v>
          </cell>
          <cell r="AC573" t="str">
            <v>SP</v>
          </cell>
        </row>
        <row r="574">
          <cell r="A574">
            <v>30708</v>
          </cell>
          <cell r="C574" t="str">
            <v>AUTOVER S.R.L.</v>
          </cell>
          <cell r="D574" t="str">
            <v>via dei Vasari, 2</v>
          </cell>
          <cell r="E574" t="str">
            <v>05019</v>
          </cell>
          <cell r="F574" t="str">
            <v>ORVIETO</v>
          </cell>
          <cell r="G574" t="str">
            <v>TR</v>
          </cell>
          <cell r="H574" t="str">
            <v>Umbria</v>
          </cell>
          <cell r="J574">
            <v>34</v>
          </cell>
          <cell r="K574">
            <v>34</v>
          </cell>
          <cell r="L574" t="str">
            <v>Attivo</v>
          </cell>
          <cell r="M574" t="str">
            <v>SP</v>
          </cell>
          <cell r="P574" t="str">
            <v>Non Attivo</v>
          </cell>
          <cell r="R574">
            <v>34</v>
          </cell>
          <cell r="S574">
            <v>34</v>
          </cell>
          <cell r="T574" t="str">
            <v>DEROGA</v>
          </cell>
          <cell r="X574" t="str">
            <v>Non Attivo</v>
          </cell>
          <cell r="AB574" t="str">
            <v>Non Attivo</v>
          </cell>
        </row>
        <row r="575">
          <cell r="A575">
            <v>30709</v>
          </cell>
          <cell r="B575" t="str">
            <v>80545/30530/576/   84308</v>
          </cell>
          <cell r="C575" t="str">
            <v>AUTOCOGLIATI &amp; C. S.R.L.</v>
          </cell>
          <cell r="D575" t="str">
            <v>Via Nazionale, 18 - Beverate di Brivio</v>
          </cell>
          <cell r="E575" t="str">
            <v>23883</v>
          </cell>
          <cell r="F575" t="str">
            <v>BRIVIO</v>
          </cell>
          <cell r="G575" t="str">
            <v>LC</v>
          </cell>
          <cell r="H575" t="str">
            <v>Lombardia</v>
          </cell>
          <cell r="J575" t="str">
            <v xml:space="preserve"> </v>
          </cell>
          <cell r="L575" t="str">
            <v>Non Attivo</v>
          </cell>
          <cell r="N575">
            <v>45</v>
          </cell>
          <cell r="O575">
            <v>45</v>
          </cell>
          <cell r="P575" t="str">
            <v>Attivo</v>
          </cell>
          <cell r="Q575" t="str">
            <v>SP</v>
          </cell>
          <cell r="T575" t="str">
            <v>Non Attivo</v>
          </cell>
          <cell r="X575" t="str">
            <v>Non Attivo</v>
          </cell>
          <cell r="AB575" t="str">
            <v>Non Attivo</v>
          </cell>
        </row>
        <row r="576">
          <cell r="A576">
            <v>30712</v>
          </cell>
          <cell r="C576" t="str">
            <v>MANTOVANI SERVICE S.R.L.</v>
          </cell>
          <cell r="D576" t="str">
            <v>VIA G. DI VITTORIO, 11 - LOC. OSPEDALICCHIO</v>
          </cell>
          <cell r="E576" t="str">
            <v>06083</v>
          </cell>
          <cell r="F576" t="str">
            <v>BASTIA UMBRA</v>
          </cell>
          <cell r="G576" t="str">
            <v>PG</v>
          </cell>
          <cell r="H576" t="str">
            <v>Umbria</v>
          </cell>
          <cell r="I576" t="str">
            <v>X</v>
          </cell>
          <cell r="J576">
            <v>31</v>
          </cell>
          <cell r="K576">
            <v>31</v>
          </cell>
          <cell r="L576" t="str">
            <v>Attivo</v>
          </cell>
          <cell r="M576" t="str">
            <v>SP</v>
          </cell>
          <cell r="P576" t="str">
            <v>Non Attivo</v>
          </cell>
          <cell r="T576" t="str">
            <v>Non Attivo</v>
          </cell>
          <cell r="X576" t="str">
            <v>Non Attivo</v>
          </cell>
          <cell r="AB576" t="str">
            <v>Non Attivo</v>
          </cell>
        </row>
        <row r="577">
          <cell r="A577">
            <v>30714</v>
          </cell>
          <cell r="C577" t="str">
            <v>ALFINO AUTO S.R.L.</v>
          </cell>
          <cell r="D577" t="str">
            <v>CONTRADA ICONICELLA, 122</v>
          </cell>
          <cell r="E577" t="str">
            <v>66034</v>
          </cell>
          <cell r="F577" t="str">
            <v>LANCIANO</v>
          </cell>
          <cell r="G577" t="str">
            <v>CH</v>
          </cell>
          <cell r="H577" t="str">
            <v>Abruzzo</v>
          </cell>
          <cell r="L577" t="str">
            <v>Da convenzionare</v>
          </cell>
          <cell r="M577" t="str">
            <v>PS</v>
          </cell>
          <cell r="P577" t="str">
            <v>Non Attivo</v>
          </cell>
          <cell r="T577" t="str">
            <v>Non Attivo</v>
          </cell>
          <cell r="X577" t="str">
            <v>Non Attivo</v>
          </cell>
          <cell r="AB577" t="str">
            <v>Non Attivo</v>
          </cell>
        </row>
        <row r="578">
          <cell r="A578">
            <v>30715</v>
          </cell>
          <cell r="C578" t="str">
            <v>MARTARELLI S.R.L.</v>
          </cell>
          <cell r="D578" t="str">
            <v>Via dell'Industria, 21</v>
          </cell>
          <cell r="E578" t="str">
            <v>60020</v>
          </cell>
          <cell r="F578" t="str">
            <v>POLVERIGI</v>
          </cell>
          <cell r="G578" t="str">
            <v>AN</v>
          </cell>
          <cell r="H578" t="str">
            <v>Marche</v>
          </cell>
          <cell r="I578" t="str">
            <v>X</v>
          </cell>
          <cell r="J578">
            <v>35</v>
          </cell>
          <cell r="K578">
            <v>36</v>
          </cell>
          <cell r="L578" t="str">
            <v>Attivo</v>
          </cell>
          <cell r="M578" t="str">
            <v>SP</v>
          </cell>
          <cell r="P578" t="str">
            <v>Non Attivo</v>
          </cell>
          <cell r="R578">
            <v>35</v>
          </cell>
          <cell r="S578">
            <v>34</v>
          </cell>
          <cell r="T578" t="str">
            <v>Attivo</v>
          </cell>
          <cell r="U578" t="str">
            <v>SP</v>
          </cell>
          <cell r="X578" t="str">
            <v>Non Attivo</v>
          </cell>
          <cell r="Z578">
            <v>35</v>
          </cell>
          <cell r="AA578">
            <v>35</v>
          </cell>
          <cell r="AB578" t="str">
            <v>Attivo</v>
          </cell>
          <cell r="AC578" t="str">
            <v>SP</v>
          </cell>
        </row>
        <row r="579">
          <cell r="A579">
            <v>30716</v>
          </cell>
          <cell r="C579" t="str">
            <v>SPERANZA SERVICE S.R.L.</v>
          </cell>
          <cell r="D579" t="str">
            <v>Loc. S. Chiodo, 176</v>
          </cell>
          <cell r="E579" t="str">
            <v>06049</v>
          </cell>
          <cell r="F579" t="str">
            <v>SPOLETO</v>
          </cell>
          <cell r="G579" t="str">
            <v>PG</v>
          </cell>
          <cell r="H579" t="str">
            <v>Umbria</v>
          </cell>
          <cell r="I579" t="str">
            <v>X</v>
          </cell>
          <cell r="J579">
            <v>37</v>
          </cell>
          <cell r="K579">
            <v>37</v>
          </cell>
          <cell r="L579" t="str">
            <v>Attivo</v>
          </cell>
          <cell r="M579" t="str">
            <v>SP</v>
          </cell>
          <cell r="N579">
            <v>40</v>
          </cell>
          <cell r="O579">
            <v>40</v>
          </cell>
          <cell r="P579" t="str">
            <v>Attivo</v>
          </cell>
          <cell r="Q579" t="str">
            <v>SP</v>
          </cell>
          <cell r="T579" t="str">
            <v>Non Attivo</v>
          </cell>
          <cell r="X579" t="str">
            <v>Non Attivo</v>
          </cell>
          <cell r="Z579">
            <v>39</v>
          </cell>
          <cell r="AA579">
            <v>39</v>
          </cell>
          <cell r="AB579" t="str">
            <v>Attivo</v>
          </cell>
          <cell r="AC579" t="str">
            <v>SP</v>
          </cell>
        </row>
        <row r="580">
          <cell r="A580">
            <v>30717</v>
          </cell>
          <cell r="C580" t="str">
            <v>FUTURAUTO 2 SNC</v>
          </cell>
          <cell r="D580" t="str">
            <v>VIA DELLA PACE, 33-35 - LOCALITA' RENACCIO</v>
          </cell>
          <cell r="E580" t="str">
            <v>53100</v>
          </cell>
          <cell r="F580" t="str">
            <v>SIENA</v>
          </cell>
          <cell r="G580" t="str">
            <v>SI</v>
          </cell>
          <cell r="H580" t="str">
            <v>Toscana</v>
          </cell>
          <cell r="I580" t="str">
            <v>X</v>
          </cell>
          <cell r="J580">
            <v>30</v>
          </cell>
          <cell r="K580">
            <v>30</v>
          </cell>
          <cell r="L580" t="str">
            <v>Attivo</v>
          </cell>
          <cell r="M580" t="str">
            <v>SP</v>
          </cell>
          <cell r="P580" t="str">
            <v>Non Attivo</v>
          </cell>
          <cell r="T580" t="str">
            <v>Non Attivo</v>
          </cell>
          <cell r="X580" t="str">
            <v>Non Attivo</v>
          </cell>
          <cell r="AB580" t="str">
            <v>Non Attivo</v>
          </cell>
        </row>
        <row r="581">
          <cell r="A581">
            <v>30718</v>
          </cell>
          <cell r="C581" t="str">
            <v>SEMERARO S.R.L.</v>
          </cell>
          <cell r="D581" t="str">
            <v>VIALE DELL'ARTIGIANATO Z.I.</v>
          </cell>
          <cell r="E581" t="str">
            <v>72021</v>
          </cell>
          <cell r="F581" t="str">
            <v>FRANCAVILLA FONTANA</v>
          </cell>
          <cell r="G581" t="str">
            <v>BR</v>
          </cell>
          <cell r="H581" t="str">
            <v>Puglia</v>
          </cell>
          <cell r="I581" t="str">
            <v>X</v>
          </cell>
          <cell r="J581">
            <v>39</v>
          </cell>
          <cell r="K581">
            <v>39</v>
          </cell>
          <cell r="L581" t="str">
            <v>Attivo</v>
          </cell>
          <cell r="M581" t="str">
            <v>SP</v>
          </cell>
          <cell r="P581" t="str">
            <v>Non Attivo</v>
          </cell>
          <cell r="T581" t="str">
            <v>Non Attivo</v>
          </cell>
          <cell r="X581" t="str">
            <v>Non Attivo</v>
          </cell>
          <cell r="Z581">
            <v>39</v>
          </cell>
          <cell r="AA581">
            <v>39</v>
          </cell>
          <cell r="AB581" t="str">
            <v>Attivo</v>
          </cell>
          <cell r="AC581" t="str">
            <v>SP</v>
          </cell>
        </row>
        <row r="582">
          <cell r="A582">
            <v>30719</v>
          </cell>
          <cell r="C582" t="str">
            <v>LONGO SRL</v>
          </cell>
          <cell r="D582" t="str">
            <v>VIA XXV APRILE, 198/200</v>
          </cell>
          <cell r="E582" t="str">
            <v>87075</v>
          </cell>
          <cell r="F582" t="str">
            <v>TREBISACCE</v>
          </cell>
          <cell r="G582" t="str">
            <v>CS</v>
          </cell>
          <cell r="H582" t="str">
            <v>Calabria</v>
          </cell>
          <cell r="J582">
            <v>31</v>
          </cell>
          <cell r="K582">
            <v>31</v>
          </cell>
          <cell r="L582" t="str">
            <v>Attivo</v>
          </cell>
          <cell r="M582" t="str">
            <v>SP</v>
          </cell>
          <cell r="P582" t="str">
            <v>Non Attivo</v>
          </cell>
          <cell r="R582">
            <v>29</v>
          </cell>
          <cell r="S582">
            <v>29</v>
          </cell>
          <cell r="T582" t="str">
            <v>Attivo</v>
          </cell>
          <cell r="U582" t="str">
            <v>SP</v>
          </cell>
          <cell r="X582" t="str">
            <v>Non Attivo</v>
          </cell>
          <cell r="AB582" t="str">
            <v>Non Attivo</v>
          </cell>
        </row>
        <row r="583">
          <cell r="A583">
            <v>30721</v>
          </cell>
          <cell r="C583" t="str">
            <v>ROSSINI S.R.L.</v>
          </cell>
          <cell r="D583" t="str">
            <v>VIA DEI TIGLI, 2</v>
          </cell>
          <cell r="E583" t="str">
            <v>25027</v>
          </cell>
          <cell r="F583" t="str">
            <v>QUINZANO D'OGLIO</v>
          </cell>
          <cell r="G583" t="str">
            <v>BS</v>
          </cell>
          <cell r="H583" t="str">
            <v>Lombardia</v>
          </cell>
          <cell r="I583" t="str">
            <v>X</v>
          </cell>
          <cell r="J583">
            <v>33</v>
          </cell>
          <cell r="K583">
            <v>33</v>
          </cell>
          <cell r="L583" t="str">
            <v>Attivo</v>
          </cell>
          <cell r="M583" t="str">
            <v>SP</v>
          </cell>
          <cell r="P583" t="str">
            <v>Non Attivo</v>
          </cell>
          <cell r="T583" t="str">
            <v>Non Attivo</v>
          </cell>
          <cell r="X583" t="str">
            <v>Non Attivo</v>
          </cell>
          <cell r="AB583" t="str">
            <v>Non Attivo</v>
          </cell>
        </row>
        <row r="584">
          <cell r="A584">
            <v>30723</v>
          </cell>
          <cell r="C584" t="str">
            <v>AUTOPIU' S.R.L.</v>
          </cell>
          <cell r="D584" t="str">
            <v>ZONA INDUSTRIALE BODOGLIE 152/F</v>
          </cell>
          <cell r="E584" t="str">
            <v>06059</v>
          </cell>
          <cell r="F584" t="str">
            <v>TODI</v>
          </cell>
          <cell r="G584" t="str">
            <v>PG</v>
          </cell>
          <cell r="H584" t="str">
            <v>Umbria</v>
          </cell>
          <cell r="J584">
            <v>36</v>
          </cell>
          <cell r="K584">
            <v>36</v>
          </cell>
          <cell r="L584" t="str">
            <v>Attivo</v>
          </cell>
          <cell r="M584" t="str">
            <v>SP</v>
          </cell>
          <cell r="P584" t="str">
            <v>Non Attivo</v>
          </cell>
          <cell r="T584" t="str">
            <v>Non Attivo</v>
          </cell>
          <cell r="X584" t="str">
            <v>Non Attivo</v>
          </cell>
          <cell r="AB584" t="str">
            <v>Non Attivo</v>
          </cell>
        </row>
        <row r="585">
          <cell r="A585">
            <v>30726</v>
          </cell>
          <cell r="C585" t="str">
            <v>CAR SCIONTI SAS DI SCIONTI A.&amp;C.</v>
          </cell>
          <cell r="D585" t="str">
            <v>S.S.111, N. 133</v>
          </cell>
          <cell r="E585" t="str">
            <v>89029</v>
          </cell>
          <cell r="F585" t="str">
            <v>TAURIANOVA</v>
          </cell>
          <cell r="G585" t="str">
            <v>RC</v>
          </cell>
          <cell r="H585" t="str">
            <v>Calabria</v>
          </cell>
          <cell r="J585">
            <v>35</v>
          </cell>
          <cell r="K585">
            <v>35</v>
          </cell>
          <cell r="L585" t="str">
            <v>Attivo</v>
          </cell>
          <cell r="M585" t="str">
            <v>SP</v>
          </cell>
          <cell r="P585" t="str">
            <v>Non Attivo</v>
          </cell>
          <cell r="T585" t="str">
            <v>Non Attivo</v>
          </cell>
          <cell r="X585" t="str">
            <v>Non Attivo</v>
          </cell>
          <cell r="AB585" t="str">
            <v>Non Attivo</v>
          </cell>
        </row>
        <row r="586">
          <cell r="A586">
            <v>30727</v>
          </cell>
          <cell r="C586" t="str">
            <v>AUTORIGOLDI S.P.A.</v>
          </cell>
          <cell r="D586" t="str">
            <v>VIA A. DORIA, 28/30</v>
          </cell>
          <cell r="E586" t="str">
            <v>20124</v>
          </cell>
          <cell r="F586" t="str">
            <v>MILANO</v>
          </cell>
          <cell r="G586" t="str">
            <v>MI</v>
          </cell>
          <cell r="H586" t="str">
            <v>Lombardia</v>
          </cell>
          <cell r="I586" t="str">
            <v>X</v>
          </cell>
          <cell r="J586">
            <v>40</v>
          </cell>
          <cell r="K586">
            <v>45</v>
          </cell>
          <cell r="L586" t="str">
            <v>Attivo</v>
          </cell>
          <cell r="M586" t="str">
            <v>PS</v>
          </cell>
          <cell r="N586">
            <v>42</v>
          </cell>
          <cell r="O586">
            <v>48</v>
          </cell>
          <cell r="P586" t="str">
            <v>Attivo</v>
          </cell>
          <cell r="Q586" t="str">
            <v>SP</v>
          </cell>
          <cell r="R586">
            <v>36</v>
          </cell>
          <cell r="S586">
            <v>36</v>
          </cell>
          <cell r="T586" t="str">
            <v>Attivo</v>
          </cell>
          <cell r="U586" t="str">
            <v>SP</v>
          </cell>
          <cell r="X586" t="str">
            <v>Non Attivo</v>
          </cell>
          <cell r="AB586" t="str">
            <v>Non Attivo</v>
          </cell>
        </row>
        <row r="587">
          <cell r="A587">
            <v>30728</v>
          </cell>
          <cell r="C587" t="str">
            <v>RENZO ROLDO SNC DI R. ROLDO M .ROLD</v>
          </cell>
          <cell r="D587" t="str">
            <v>VIA BUSSOLENGO, 26/A</v>
          </cell>
          <cell r="E587" t="str">
            <v>37066</v>
          </cell>
          <cell r="F587" t="str">
            <v>SOMMACAMPAGNA</v>
          </cell>
          <cell r="G587" t="str">
            <v>VR</v>
          </cell>
          <cell r="H587" t="str">
            <v>Veneto</v>
          </cell>
          <cell r="I587" t="str">
            <v>X</v>
          </cell>
          <cell r="J587">
            <v>42</v>
          </cell>
          <cell r="K587">
            <v>42</v>
          </cell>
          <cell r="L587" t="str">
            <v>Attivo</v>
          </cell>
          <cell r="M587" t="str">
            <v>SP</v>
          </cell>
          <cell r="P587" t="str">
            <v>Non Attivo</v>
          </cell>
          <cell r="T587" t="str">
            <v>Non Attivo</v>
          </cell>
          <cell r="V587">
            <v>38</v>
          </cell>
          <cell r="W587">
            <v>38</v>
          </cell>
          <cell r="X587" t="str">
            <v>Attivo</v>
          </cell>
          <cell r="Y587" t="str">
            <v>SP</v>
          </cell>
          <cell r="AB587" t="str">
            <v>Non Attivo</v>
          </cell>
        </row>
        <row r="588">
          <cell r="A588">
            <v>30729</v>
          </cell>
          <cell r="C588" t="str">
            <v>AUTO 3 SPA</v>
          </cell>
          <cell r="D588" t="str">
            <v>CORSO LIMONE PIEMONTE, 21</v>
          </cell>
          <cell r="E588" t="str">
            <v>18039</v>
          </cell>
          <cell r="F588" t="str">
            <v>VENTIMIGLIA</v>
          </cell>
          <cell r="G588" t="str">
            <v>IM</v>
          </cell>
          <cell r="H588" t="str">
            <v>Liguria</v>
          </cell>
          <cell r="L588" t="str">
            <v>Da convenzionare</v>
          </cell>
          <cell r="M588" t="str">
            <v>SP</v>
          </cell>
          <cell r="P588" t="str">
            <v>Non Attivo</v>
          </cell>
          <cell r="T588" t="str">
            <v>Non Attivo</v>
          </cell>
          <cell r="X588" t="str">
            <v>Non Attivo</v>
          </cell>
          <cell r="AB588" t="str">
            <v>Non Attivo</v>
          </cell>
        </row>
        <row r="589">
          <cell r="A589">
            <v>30730</v>
          </cell>
          <cell r="C589" t="str">
            <v xml:space="preserve">DORIGONI S.P.A.                    </v>
          </cell>
          <cell r="D589" t="str">
            <v>VIA PARTELI, 8</v>
          </cell>
          <cell r="E589" t="str">
            <v>38068</v>
          </cell>
          <cell r="F589" t="str">
            <v>ROVERETO</v>
          </cell>
          <cell r="G589" t="str">
            <v>TN</v>
          </cell>
          <cell r="H589" t="str">
            <v>Trentino Alto Adige</v>
          </cell>
          <cell r="I589" t="str">
            <v>X</v>
          </cell>
          <cell r="J589">
            <v>45</v>
          </cell>
          <cell r="K589">
            <v>45</v>
          </cell>
          <cell r="L589" t="str">
            <v>Attivo</v>
          </cell>
          <cell r="M589" t="str">
            <v>PA</v>
          </cell>
          <cell r="N589">
            <v>53</v>
          </cell>
          <cell r="O589">
            <v>53</v>
          </cell>
          <cell r="P589" t="str">
            <v>Attivo</v>
          </cell>
          <cell r="Q589" t="str">
            <v>FI</v>
          </cell>
          <cell r="T589" t="str">
            <v>Non Attivo</v>
          </cell>
          <cell r="X589" t="str">
            <v>Non Attivo</v>
          </cell>
          <cell r="Z589">
            <v>45</v>
          </cell>
          <cell r="AA589">
            <v>45</v>
          </cell>
          <cell r="AB589" t="str">
            <v>Attivo</v>
          </cell>
          <cell r="AC589" t="str">
            <v>PS</v>
          </cell>
        </row>
        <row r="590">
          <cell r="A590">
            <v>30734</v>
          </cell>
          <cell r="C590" t="str">
            <v>AUTO HOFER SRL</v>
          </cell>
          <cell r="D590" t="str">
            <v>Via Prato dell'Ospizio 21</v>
          </cell>
          <cell r="E590">
            <v>39043</v>
          </cell>
          <cell r="F590" t="str">
            <v>Chiusa</v>
          </cell>
          <cell r="G590" t="str">
            <v>BZ</v>
          </cell>
          <cell r="H590" t="str">
            <v>Trentino Alto Adige</v>
          </cell>
          <cell r="I590" t="str">
            <v>X</v>
          </cell>
          <cell r="J590">
            <v>38</v>
          </cell>
          <cell r="K590">
            <v>47</v>
          </cell>
          <cell r="L590" t="str">
            <v>Attivo</v>
          </cell>
          <cell r="M590" t="str">
            <v>SP</v>
          </cell>
          <cell r="P590" t="str">
            <v>Non Attivo</v>
          </cell>
          <cell r="R590">
            <v>38</v>
          </cell>
          <cell r="S590">
            <v>44</v>
          </cell>
          <cell r="T590" t="str">
            <v>Attivo</v>
          </cell>
          <cell r="U590" t="str">
            <v>SP</v>
          </cell>
          <cell r="X590" t="str">
            <v>Non Attivo</v>
          </cell>
          <cell r="Y590" t="str">
            <v>SP</v>
          </cell>
          <cell r="Z590">
            <v>38</v>
          </cell>
          <cell r="AA590">
            <v>47</v>
          </cell>
          <cell r="AB590" t="str">
            <v>Attivo</v>
          </cell>
          <cell r="AC590" t="str">
            <v>SP</v>
          </cell>
        </row>
        <row r="591">
          <cell r="A591">
            <v>30736</v>
          </cell>
          <cell r="C591" t="str">
            <v>BAIAUTO S.P.A.</v>
          </cell>
          <cell r="D591" t="str">
            <v>VIA CAPPUCCINI, 13 A/B</v>
          </cell>
          <cell r="E591" t="str">
            <v>42016</v>
          </cell>
          <cell r="F591" t="str">
            <v>GUASTALLA</v>
          </cell>
          <cell r="G591" t="str">
            <v>RE</v>
          </cell>
          <cell r="H591" t="str">
            <v>Emilia Romagna</v>
          </cell>
          <cell r="J591">
            <v>45</v>
          </cell>
          <cell r="K591">
            <v>39</v>
          </cell>
          <cell r="L591" t="str">
            <v>Attivo</v>
          </cell>
          <cell r="M591" t="str">
            <v>PA</v>
          </cell>
          <cell r="P591" t="str">
            <v>Non Attivo</v>
          </cell>
          <cell r="T591" t="str">
            <v>Non Attivo</v>
          </cell>
          <cell r="X591" t="str">
            <v>Non Attivo</v>
          </cell>
          <cell r="AB591" t="str">
            <v>Non Attivo</v>
          </cell>
        </row>
        <row r="592">
          <cell r="A592">
            <v>30737</v>
          </cell>
          <cell r="C592" t="str">
            <v>MANSUTTI AUTO SRL</v>
          </cell>
          <cell r="D592" t="str">
            <v>VIA SAN GIORGIO,28</v>
          </cell>
          <cell r="E592" t="str">
            <v>33019</v>
          </cell>
          <cell r="F592" t="str">
            <v>TRICESIMO</v>
          </cell>
          <cell r="G592" t="str">
            <v>UD</v>
          </cell>
          <cell r="H592" t="str">
            <v>Friuli Venezia Giulia</v>
          </cell>
          <cell r="J592">
            <v>50</v>
          </cell>
          <cell r="K592">
            <v>50</v>
          </cell>
          <cell r="L592" t="str">
            <v>Attivo</v>
          </cell>
          <cell r="M592" t="str">
            <v>SP</v>
          </cell>
          <cell r="P592" t="str">
            <v>Non Attivo</v>
          </cell>
          <cell r="T592" t="str">
            <v>Non Attivo</v>
          </cell>
          <cell r="X592" t="str">
            <v>Non Attivo</v>
          </cell>
          <cell r="AB592" t="str">
            <v>Non Attivo</v>
          </cell>
        </row>
        <row r="593">
          <cell r="A593">
            <v>30740</v>
          </cell>
          <cell r="C593" t="str">
            <v xml:space="preserve">SELECAR  - IDEA DUE S.R.L.                    </v>
          </cell>
          <cell r="D593" t="str">
            <v>VIALE INDIPENDENZA, 1</v>
          </cell>
          <cell r="E593" t="str">
            <v>27029</v>
          </cell>
          <cell r="F593" t="str">
            <v>VIGEVANO</v>
          </cell>
          <cell r="G593" t="str">
            <v>PV</v>
          </cell>
          <cell r="H593" t="str">
            <v>Lombardia</v>
          </cell>
          <cell r="J593">
            <v>40</v>
          </cell>
          <cell r="K593">
            <v>46</v>
          </cell>
          <cell r="L593" t="str">
            <v>Attivo</v>
          </cell>
          <cell r="M593" t="str">
            <v>PA</v>
          </cell>
          <cell r="N593">
            <v>42</v>
          </cell>
          <cell r="O593">
            <v>50</v>
          </cell>
          <cell r="P593" t="str">
            <v>Attivo</v>
          </cell>
          <cell r="Q593" t="str">
            <v>SP</v>
          </cell>
          <cell r="T593" t="str">
            <v>Non Attivo</v>
          </cell>
          <cell r="X593" t="str">
            <v>Non Attivo</v>
          </cell>
          <cell r="Z593">
            <v>40</v>
          </cell>
          <cell r="AA593">
            <v>46</v>
          </cell>
          <cell r="AB593" t="str">
            <v>Attivo</v>
          </cell>
          <cell r="AC593" t="str">
            <v>SP</v>
          </cell>
        </row>
        <row r="594">
          <cell r="A594">
            <v>30741</v>
          </cell>
          <cell r="C594" t="str">
            <v>RAMESCHI AUTO DI R.G. EREDE R.VINCE</v>
          </cell>
          <cell r="D594" t="str">
            <v>ZONA INDUSTRIALE, 29</v>
          </cell>
          <cell r="E594" t="str">
            <v>06065</v>
          </cell>
          <cell r="F594" t="str">
            <v>PASSIGNANO SUL TRASIMENO</v>
          </cell>
          <cell r="G594" t="str">
            <v>PG</v>
          </cell>
          <cell r="H594" t="str">
            <v>Umbria</v>
          </cell>
          <cell r="I594" t="str">
            <v>X</v>
          </cell>
          <cell r="J594">
            <v>30</v>
          </cell>
          <cell r="K594">
            <v>28</v>
          </cell>
          <cell r="L594" t="str">
            <v>Attivo</v>
          </cell>
          <cell r="M594" t="str">
            <v>SP</v>
          </cell>
          <cell r="P594" t="str">
            <v>Non Attivo</v>
          </cell>
          <cell r="T594" t="str">
            <v>Non Attivo</v>
          </cell>
          <cell r="X594" t="str">
            <v>Non Attivo</v>
          </cell>
          <cell r="AB594" t="str">
            <v>Non Attivo</v>
          </cell>
        </row>
        <row r="595">
          <cell r="A595">
            <v>30742</v>
          </cell>
          <cell r="C595" t="str">
            <v>Valmotor - RINALDI S.P.A.</v>
          </cell>
          <cell r="D595" t="str">
            <v>Via Torino, 95</v>
          </cell>
          <cell r="E595" t="str">
            <v>10073</v>
          </cell>
          <cell r="F595" t="str">
            <v>CIRIE'</v>
          </cell>
          <cell r="G595" t="str">
            <v>TO</v>
          </cell>
          <cell r="H595" t="str">
            <v>Piemonte</v>
          </cell>
          <cell r="I595" t="str">
            <v>X</v>
          </cell>
          <cell r="J595">
            <v>38</v>
          </cell>
          <cell r="K595">
            <v>47</v>
          </cell>
          <cell r="L595" t="str">
            <v>Attivo</v>
          </cell>
          <cell r="M595" t="str">
            <v>PA</v>
          </cell>
          <cell r="P595" t="str">
            <v>Non Attivo</v>
          </cell>
          <cell r="R595">
            <v>38</v>
          </cell>
          <cell r="S595">
            <v>45</v>
          </cell>
          <cell r="T595" t="str">
            <v>Attivo</v>
          </cell>
          <cell r="U595" t="str">
            <v>PS</v>
          </cell>
          <cell r="X595" t="str">
            <v>Non Attivo</v>
          </cell>
          <cell r="Z595">
            <v>38</v>
          </cell>
          <cell r="AA595">
            <v>47</v>
          </cell>
          <cell r="AB595" t="str">
            <v>Attivo</v>
          </cell>
          <cell r="AC595" t="str">
            <v>PS</v>
          </cell>
        </row>
        <row r="596">
          <cell r="A596">
            <v>30745</v>
          </cell>
          <cell r="C596" t="str">
            <v xml:space="preserve">PERESSINI S.P.A. ( Silemotori Negro )                   </v>
          </cell>
          <cell r="D596" t="str">
            <v>VIALE UDINE, 57</v>
          </cell>
          <cell r="E596" t="str">
            <v>30026</v>
          </cell>
          <cell r="F596" t="str">
            <v>PORTOGRUARO</v>
          </cell>
          <cell r="G596" t="str">
            <v>VE</v>
          </cell>
          <cell r="H596" t="str">
            <v>Veneto</v>
          </cell>
          <cell r="I596" t="str">
            <v>X</v>
          </cell>
          <cell r="J596">
            <v>45</v>
          </cell>
          <cell r="K596">
            <v>45</v>
          </cell>
          <cell r="L596" t="str">
            <v>Attivo</v>
          </cell>
          <cell r="M596" t="str">
            <v>PA</v>
          </cell>
          <cell r="P596" t="str">
            <v>Non Attivo</v>
          </cell>
          <cell r="T596" t="str">
            <v>Non Attivo</v>
          </cell>
          <cell r="V596">
            <v>45</v>
          </cell>
          <cell r="W596">
            <v>45</v>
          </cell>
          <cell r="X596" t="str">
            <v>Attivo</v>
          </cell>
          <cell r="Y596" t="str">
            <v>PA</v>
          </cell>
          <cell r="Z596">
            <v>45</v>
          </cell>
          <cell r="AA596">
            <v>45</v>
          </cell>
          <cell r="AB596" t="str">
            <v>Attivo</v>
          </cell>
          <cell r="AC596" t="str">
            <v>PS</v>
          </cell>
        </row>
        <row r="597">
          <cell r="A597">
            <v>30746</v>
          </cell>
          <cell r="C597" t="str">
            <v>IMPARATO SERVICE SRL</v>
          </cell>
          <cell r="D597" t="str">
            <v>C.da Sant'Antuono Area Ind.</v>
          </cell>
          <cell r="E597" t="str">
            <v>84035</v>
          </cell>
          <cell r="F597" t="str">
            <v>POLLA</v>
          </cell>
          <cell r="G597" t="str">
            <v>SA</v>
          </cell>
          <cell r="H597" t="str">
            <v>Campania</v>
          </cell>
          <cell r="J597">
            <v>40</v>
          </cell>
          <cell r="K597">
            <v>48</v>
          </cell>
          <cell r="L597" t="str">
            <v>Attivo</v>
          </cell>
          <cell r="M597" t="str">
            <v>SP</v>
          </cell>
          <cell r="N597">
            <v>40</v>
          </cell>
          <cell r="O597">
            <v>50</v>
          </cell>
          <cell r="P597" t="str">
            <v>Attivo</v>
          </cell>
          <cell r="Q597" t="str">
            <v>SP</v>
          </cell>
          <cell r="T597" t="str">
            <v>Non Attivo</v>
          </cell>
          <cell r="X597" t="str">
            <v>Non Attivo</v>
          </cell>
          <cell r="AB597" t="str">
            <v>Non Attivo</v>
          </cell>
        </row>
        <row r="598">
          <cell r="A598">
            <v>30747</v>
          </cell>
          <cell r="C598" t="str">
            <v>ZENTRUM CASSINO SRL</v>
          </cell>
          <cell r="D598" t="str">
            <v>VIA CASALINA NORD, 44</v>
          </cell>
          <cell r="E598">
            <v>3030</v>
          </cell>
          <cell r="F598" t="str">
            <v>VILLA SANTA LUCIA</v>
          </cell>
          <cell r="G598" t="str">
            <v>FR</v>
          </cell>
          <cell r="H598" t="str">
            <v>Lazio</v>
          </cell>
          <cell r="I598" t="str">
            <v>X</v>
          </cell>
          <cell r="J598">
            <v>42</v>
          </cell>
          <cell r="K598">
            <v>42</v>
          </cell>
          <cell r="L598" t="str">
            <v>Attivo</v>
          </cell>
          <cell r="M598" t="str">
            <v>SP</v>
          </cell>
          <cell r="N598">
            <v>48</v>
          </cell>
          <cell r="O598">
            <v>48</v>
          </cell>
          <cell r="P598" t="str">
            <v>Attivo</v>
          </cell>
          <cell r="Q598" t="str">
            <v>SP</v>
          </cell>
          <cell r="R598">
            <v>37</v>
          </cell>
          <cell r="S598">
            <v>37</v>
          </cell>
          <cell r="T598" t="str">
            <v>Attivo</v>
          </cell>
          <cell r="U598" t="str">
            <v>SP</v>
          </cell>
          <cell r="X598" t="str">
            <v>Non Attivo</v>
          </cell>
          <cell r="Z598">
            <v>42</v>
          </cell>
          <cell r="AA598">
            <v>42</v>
          </cell>
          <cell r="AB598" t="str">
            <v>Attivo</v>
          </cell>
          <cell r="AC598" t="str">
            <v>SP</v>
          </cell>
        </row>
        <row r="599">
          <cell r="A599">
            <v>30748</v>
          </cell>
          <cell r="C599" t="str">
            <v xml:space="preserve">AUTOVEGA S.R.L.                    </v>
          </cell>
          <cell r="D599" t="str">
            <v>Viale del Commercio, 25/27</v>
          </cell>
          <cell r="E599" t="str">
            <v>36100</v>
          </cell>
          <cell r="F599" t="str">
            <v>VICENZA</v>
          </cell>
          <cell r="G599" t="str">
            <v>VI</v>
          </cell>
          <cell r="H599" t="str">
            <v>Veneto</v>
          </cell>
          <cell r="J599">
            <v>48</v>
          </cell>
          <cell r="K599">
            <v>48</v>
          </cell>
          <cell r="L599" t="str">
            <v>Attivo</v>
          </cell>
          <cell r="M599" t="str">
            <v>PA</v>
          </cell>
          <cell r="P599" t="str">
            <v>Non Attivo</v>
          </cell>
          <cell r="T599" t="str">
            <v>Non Attivo</v>
          </cell>
          <cell r="X599" t="str">
            <v>Non Attivo</v>
          </cell>
          <cell r="Z599">
            <v>48</v>
          </cell>
          <cell r="AA599">
            <v>43</v>
          </cell>
          <cell r="AB599" t="str">
            <v>Attivo</v>
          </cell>
          <cell r="AC599" t="str">
            <v>PA</v>
          </cell>
        </row>
        <row r="600">
          <cell r="A600">
            <v>30749</v>
          </cell>
          <cell r="C600" t="str">
            <v>AUTOFFICINA C&amp;M SRL</v>
          </cell>
          <cell r="D600" t="str">
            <v>Via delle Suore, 324/D</v>
          </cell>
          <cell r="E600">
            <v>41122</v>
          </cell>
          <cell r="F600" t="str">
            <v>MODENA</v>
          </cell>
          <cell r="G600" t="str">
            <v>MO</v>
          </cell>
          <cell r="H600" t="str">
            <v>Emilia Romagna</v>
          </cell>
          <cell r="J600">
            <v>35</v>
          </cell>
          <cell r="K600">
            <v>35</v>
          </cell>
          <cell r="L600" t="str">
            <v>Attivo</v>
          </cell>
          <cell r="M600" t="str">
            <v>SP</v>
          </cell>
          <cell r="P600" t="str">
            <v>Non Attivo</v>
          </cell>
          <cell r="T600" t="str">
            <v>Non Attivo</v>
          </cell>
          <cell r="X600" t="str">
            <v>Non Attivo</v>
          </cell>
          <cell r="AB600" t="str">
            <v>Non Attivo</v>
          </cell>
        </row>
        <row r="601">
          <cell r="A601">
            <v>30750</v>
          </cell>
          <cell r="C601" t="str">
            <v xml:space="preserve">PERESSINI S.P.A.    ( Silemotori Negro )               </v>
          </cell>
          <cell r="D601" t="str">
            <v xml:space="preserve">VIA ABRUZZI, 10 /1 4                                </v>
          </cell>
          <cell r="E601" t="str">
            <v>31015</v>
          </cell>
          <cell r="F601" t="str">
            <v>CONEGLIANO</v>
          </cell>
          <cell r="G601" t="str">
            <v>TV</v>
          </cell>
          <cell r="H601" t="str">
            <v>Veneto</v>
          </cell>
          <cell r="I601" t="str">
            <v>X</v>
          </cell>
          <cell r="J601">
            <v>45</v>
          </cell>
          <cell r="K601">
            <v>45</v>
          </cell>
          <cell r="L601" t="str">
            <v>Attivo</v>
          </cell>
          <cell r="M601" t="str">
            <v>PA</v>
          </cell>
          <cell r="P601" t="str">
            <v>Non Attivo</v>
          </cell>
          <cell r="R601">
            <v>43</v>
          </cell>
          <cell r="S601">
            <v>43</v>
          </cell>
          <cell r="T601" t="str">
            <v>Attivo</v>
          </cell>
          <cell r="U601" t="str">
            <v>SP</v>
          </cell>
          <cell r="V601">
            <v>45</v>
          </cell>
          <cell r="W601">
            <v>45</v>
          </cell>
          <cell r="X601" t="str">
            <v>Attivo</v>
          </cell>
          <cell r="Y601" t="str">
            <v>PS</v>
          </cell>
          <cell r="Z601">
            <v>45</v>
          </cell>
          <cell r="AA601">
            <v>45</v>
          </cell>
          <cell r="AB601" t="str">
            <v>Attivo</v>
          </cell>
          <cell r="AC601" t="str">
            <v>PS</v>
          </cell>
        </row>
        <row r="602">
          <cell r="A602">
            <v>30751</v>
          </cell>
          <cell r="C602" t="str">
            <v>ANTONANTE SRL</v>
          </cell>
          <cell r="D602" t="str">
            <v>STRADA STATALE 106 KM 245</v>
          </cell>
          <cell r="E602">
            <v>88900</v>
          </cell>
          <cell r="F602" t="str">
            <v>CROTONE</v>
          </cell>
          <cell r="G602" t="str">
            <v>KR</v>
          </cell>
          <cell r="H602" t="str">
            <v>Calabria</v>
          </cell>
          <cell r="J602">
            <v>30</v>
          </cell>
          <cell r="K602">
            <v>32</v>
          </cell>
          <cell r="L602" t="str">
            <v>Attivo</v>
          </cell>
          <cell r="M602" t="str">
            <v>SP</v>
          </cell>
          <cell r="P602" t="str">
            <v>Non Attivo</v>
          </cell>
          <cell r="T602" t="str">
            <v>Non Attivo</v>
          </cell>
          <cell r="V602">
            <v>33</v>
          </cell>
          <cell r="W602">
            <v>33</v>
          </cell>
          <cell r="X602" t="str">
            <v>Attivo</v>
          </cell>
          <cell r="Y602" t="str">
            <v>SP</v>
          </cell>
          <cell r="AB602" t="str">
            <v>Non Attivo</v>
          </cell>
        </row>
        <row r="603">
          <cell r="A603">
            <v>30753</v>
          </cell>
          <cell r="C603" t="str">
            <v xml:space="preserve">VALENTINO SERVICE ROMA S.R.L.           </v>
          </cell>
          <cell r="D603" t="str">
            <v>via Tiburtina, 1097</v>
          </cell>
          <cell r="E603" t="str">
            <v>00156</v>
          </cell>
          <cell r="F603" t="str">
            <v>ROMA</v>
          </cell>
          <cell r="G603" t="str">
            <v>RM</v>
          </cell>
          <cell r="H603" t="str">
            <v>Lazio</v>
          </cell>
          <cell r="I603" t="str">
            <v>X</v>
          </cell>
          <cell r="J603">
            <v>38</v>
          </cell>
          <cell r="K603">
            <v>55</v>
          </cell>
          <cell r="L603" t="str">
            <v>Attivo</v>
          </cell>
          <cell r="M603" t="str">
            <v>SP</v>
          </cell>
          <cell r="P603" t="str">
            <v>Non Attivo</v>
          </cell>
          <cell r="T603" t="str">
            <v>Non Attivo</v>
          </cell>
          <cell r="X603" t="str">
            <v>Non Attivo</v>
          </cell>
          <cell r="AB603" t="str">
            <v>Non Attivo</v>
          </cell>
        </row>
        <row r="604">
          <cell r="A604">
            <v>30757</v>
          </cell>
          <cell r="C604" t="str">
            <v xml:space="preserve">LAI AUTOMOBILI S.R.L.              </v>
          </cell>
          <cell r="D604" t="str">
            <v>Via Parigi, Zona Industriale Nord</v>
          </cell>
          <cell r="E604" t="str">
            <v>09170</v>
          </cell>
          <cell r="F604" t="str">
            <v>ORISTANO</v>
          </cell>
          <cell r="G604" t="str">
            <v>OR</v>
          </cell>
          <cell r="H604" t="str">
            <v>Sardegna</v>
          </cell>
          <cell r="I604" t="str">
            <v>X</v>
          </cell>
          <cell r="J604">
            <v>38</v>
          </cell>
          <cell r="K604">
            <v>39</v>
          </cell>
          <cell r="L604" t="str">
            <v>Attivo</v>
          </cell>
          <cell r="M604" t="str">
            <v>PA</v>
          </cell>
          <cell r="P604" t="str">
            <v>Non Attivo</v>
          </cell>
          <cell r="R604">
            <v>38</v>
          </cell>
          <cell r="S604">
            <v>39</v>
          </cell>
          <cell r="T604" t="str">
            <v>Attivo</v>
          </cell>
          <cell r="U604" t="str">
            <v>SP</v>
          </cell>
          <cell r="V604">
            <v>38</v>
          </cell>
          <cell r="W604">
            <v>39</v>
          </cell>
          <cell r="X604" t="str">
            <v>Attivo</v>
          </cell>
          <cell r="Y604" t="str">
            <v>PS</v>
          </cell>
          <cell r="Z604">
            <v>38</v>
          </cell>
          <cell r="AA604">
            <v>39</v>
          </cell>
          <cell r="AB604" t="str">
            <v>Attivo</v>
          </cell>
          <cell r="AC604" t="str">
            <v>PS</v>
          </cell>
        </row>
        <row r="605">
          <cell r="A605">
            <v>30758</v>
          </cell>
          <cell r="C605" t="str">
            <v>ESINA CAR SRL</v>
          </cell>
          <cell r="D605" t="str">
            <v>Via Don A. Cappannini, 13</v>
          </cell>
          <cell r="E605">
            <v>60035</v>
          </cell>
          <cell r="F605" t="str">
            <v>JESI</v>
          </cell>
          <cell r="G605" t="str">
            <v>AN</v>
          </cell>
          <cell r="H605" t="str">
            <v>Marche</v>
          </cell>
          <cell r="J605">
            <v>39.5</v>
          </cell>
          <cell r="K605">
            <v>39.5</v>
          </cell>
          <cell r="L605" t="str">
            <v>Attivo</v>
          </cell>
          <cell r="M605" t="str">
            <v>SP</v>
          </cell>
          <cell r="P605" t="str">
            <v>Non Attivo</v>
          </cell>
          <cell r="T605" t="str">
            <v>Non Attivo</v>
          </cell>
          <cell r="X605" t="str">
            <v>Non Attivo</v>
          </cell>
          <cell r="Z605">
            <v>39.5</v>
          </cell>
          <cell r="AA605">
            <v>39.5</v>
          </cell>
          <cell r="AB605" t="str">
            <v>Attivo</v>
          </cell>
          <cell r="AC605" t="str">
            <v>SP</v>
          </cell>
        </row>
        <row r="606">
          <cell r="A606">
            <v>30759</v>
          </cell>
          <cell r="C606" t="str">
            <v>PIERINI CLAUDIO SRL</v>
          </cell>
          <cell r="D606" t="str">
            <v>VIA VILLA PAPA SNC</v>
          </cell>
          <cell r="E606" t="str">
            <v>60025</v>
          </cell>
          <cell r="F606" t="str">
            <v>LORETO</v>
          </cell>
          <cell r="G606" t="str">
            <v>AN</v>
          </cell>
          <cell r="H606" t="str">
            <v>Marche</v>
          </cell>
          <cell r="J606">
            <v>35</v>
          </cell>
          <cell r="K606">
            <v>35</v>
          </cell>
          <cell r="L606" t="str">
            <v>Attivo</v>
          </cell>
          <cell r="M606" t="str">
            <v>SP</v>
          </cell>
          <cell r="P606" t="str">
            <v>Non Attivo</v>
          </cell>
          <cell r="T606" t="str">
            <v>Non Attivo</v>
          </cell>
          <cell r="X606" t="str">
            <v>Non Attivo</v>
          </cell>
          <cell r="AB606" t="str">
            <v>Non Attivo</v>
          </cell>
        </row>
        <row r="607">
          <cell r="A607">
            <v>30760</v>
          </cell>
          <cell r="B607" t="str">
            <v>532 / 539 / 80546</v>
          </cell>
          <cell r="C607" t="str">
            <v xml:space="preserve">AUTOCITY S.P.A.                    </v>
          </cell>
          <cell r="D607" t="str">
            <v>Via Trani, 324</v>
          </cell>
          <cell r="E607">
            <v>76121</v>
          </cell>
          <cell r="F607" t="str">
            <v>BARLETTA</v>
          </cell>
          <cell r="G607" t="str">
            <v>BT</v>
          </cell>
          <cell r="H607" t="str">
            <v>Puglia</v>
          </cell>
          <cell r="I607" t="str">
            <v>X</v>
          </cell>
          <cell r="J607">
            <v>37.5</v>
          </cell>
          <cell r="K607">
            <v>37.5</v>
          </cell>
          <cell r="L607" t="str">
            <v>Attivo</v>
          </cell>
          <cell r="M607" t="str">
            <v>SP</v>
          </cell>
          <cell r="P607" t="str">
            <v>Non Attivo</v>
          </cell>
          <cell r="R607">
            <v>37.5</v>
          </cell>
          <cell r="S607">
            <v>37.5</v>
          </cell>
          <cell r="T607" t="str">
            <v>Attivo</v>
          </cell>
          <cell r="U607" t="str">
            <v>SP</v>
          </cell>
          <cell r="V607">
            <v>37.5</v>
          </cell>
          <cell r="W607">
            <v>37.5</v>
          </cell>
          <cell r="X607" t="str">
            <v>Attivo</v>
          </cell>
          <cell r="Y607" t="str">
            <v>SP</v>
          </cell>
          <cell r="Z607">
            <v>37.5</v>
          </cell>
          <cell r="AA607">
            <v>37.5</v>
          </cell>
          <cell r="AB607" t="str">
            <v>Attivo</v>
          </cell>
          <cell r="AC607" t="str">
            <v>SP</v>
          </cell>
        </row>
        <row r="608">
          <cell r="A608">
            <v>30761</v>
          </cell>
          <cell r="C608" t="str">
            <v xml:space="preserve">IDEA DUE S.R.L.  - SELECAR                  </v>
          </cell>
          <cell r="D608" t="str">
            <v>Via Vercelli, 5</v>
          </cell>
          <cell r="E608">
            <v>13030</v>
          </cell>
          <cell r="F608" t="str">
            <v>CARESANABLOT</v>
          </cell>
          <cell r="G608" t="str">
            <v>VC</v>
          </cell>
          <cell r="H608" t="str">
            <v>Piemonte</v>
          </cell>
          <cell r="J608">
            <v>40</v>
          </cell>
          <cell r="K608">
            <v>46</v>
          </cell>
          <cell r="L608" t="str">
            <v>Attivo</v>
          </cell>
          <cell r="M608" t="str">
            <v>PA</v>
          </cell>
          <cell r="P608" t="str">
            <v>Non Attivo</v>
          </cell>
          <cell r="T608" t="str">
            <v>Non Attivo</v>
          </cell>
          <cell r="X608" t="str">
            <v>Non Attivo</v>
          </cell>
          <cell r="Z608">
            <v>40</v>
          </cell>
          <cell r="AA608">
            <v>46</v>
          </cell>
          <cell r="AB608" t="str">
            <v>Attivo</v>
          </cell>
          <cell r="AC608" t="str">
            <v>PS</v>
          </cell>
        </row>
        <row r="609">
          <cell r="A609">
            <v>30762</v>
          </cell>
          <cell r="C609" t="str">
            <v>VENERUSO E CERIANI SRL</v>
          </cell>
          <cell r="D609" t="str">
            <v>Via Antiniana, 34</v>
          </cell>
          <cell r="E609">
            <v>80078</v>
          </cell>
          <cell r="F609" t="str">
            <v>POZZUOLI</v>
          </cell>
          <cell r="G609" t="str">
            <v>NA</v>
          </cell>
          <cell r="H609" t="str">
            <v>Campania</v>
          </cell>
          <cell r="I609" t="str">
            <v>X</v>
          </cell>
          <cell r="J609">
            <v>38</v>
          </cell>
          <cell r="K609">
            <v>38</v>
          </cell>
          <cell r="L609" t="str">
            <v>Attivo</v>
          </cell>
          <cell r="M609" t="str">
            <v>CO</v>
          </cell>
          <cell r="P609" t="str">
            <v>Non Attivo</v>
          </cell>
          <cell r="T609" t="str">
            <v>Non Attivo</v>
          </cell>
          <cell r="X609" t="str">
            <v>Non Attivo</v>
          </cell>
          <cell r="AB609" t="str">
            <v>Non Attivo</v>
          </cell>
        </row>
        <row r="610">
          <cell r="A610">
            <v>30766</v>
          </cell>
          <cell r="C610" t="str">
            <v>FERRINI &amp; C. - SRL</v>
          </cell>
          <cell r="D610" t="str">
            <v xml:space="preserve">VIA CADUTI SUL LAVORO, 10  </v>
          </cell>
          <cell r="E610" t="str">
            <v>56021</v>
          </cell>
          <cell r="F610" t="str">
            <v>CASCINA</v>
          </cell>
          <cell r="G610" t="str">
            <v>PI</v>
          </cell>
          <cell r="H610" t="str">
            <v>Toscana</v>
          </cell>
          <cell r="J610">
            <v>38</v>
          </cell>
          <cell r="K610">
            <v>39</v>
          </cell>
          <cell r="L610" t="str">
            <v>Attivo</v>
          </cell>
          <cell r="M610" t="str">
            <v>SP</v>
          </cell>
          <cell r="P610" t="str">
            <v>Non Attivo</v>
          </cell>
          <cell r="R610">
            <v>38</v>
          </cell>
          <cell r="S610">
            <v>39</v>
          </cell>
          <cell r="T610" t="str">
            <v>Attivo</v>
          </cell>
          <cell r="U610" t="str">
            <v>SP</v>
          </cell>
          <cell r="X610" t="str">
            <v>Non Attivo</v>
          </cell>
          <cell r="AB610" t="str">
            <v>Non Attivo</v>
          </cell>
        </row>
        <row r="611">
          <cell r="A611">
            <v>30767</v>
          </cell>
          <cell r="C611" t="str">
            <v xml:space="preserve">F.LLI TOTA SNC                 </v>
          </cell>
          <cell r="D611" t="str">
            <v>via Morgagni 35</v>
          </cell>
          <cell r="E611" t="str">
            <v>71016</v>
          </cell>
          <cell r="F611" t="str">
            <v>SAN SEVERO</v>
          </cell>
          <cell r="G611" t="str">
            <v>FG</v>
          </cell>
          <cell r="H611" t="str">
            <v>Puglia</v>
          </cell>
          <cell r="J611">
            <v>27</v>
          </cell>
          <cell r="K611">
            <v>27</v>
          </cell>
          <cell r="L611" t="str">
            <v>Attivo</v>
          </cell>
          <cell r="M611" t="str">
            <v>SP</v>
          </cell>
          <cell r="P611" t="str">
            <v>Non Attivo</v>
          </cell>
          <cell r="T611" t="str">
            <v>Non Attivo</v>
          </cell>
          <cell r="X611" t="str">
            <v>Non Attivo</v>
          </cell>
          <cell r="AB611" t="str">
            <v>Non Attivo</v>
          </cell>
        </row>
        <row r="612">
          <cell r="A612">
            <v>30768</v>
          </cell>
          <cell r="C612" t="str">
            <v xml:space="preserve">COBIANCHI SNC di Cobianchi Renzo &amp; C. </v>
          </cell>
          <cell r="D612" t="str">
            <v xml:space="preserve">Via Mameli (zona artigianale), 13                 </v>
          </cell>
          <cell r="E612" t="str">
            <v>40062</v>
          </cell>
          <cell r="F612" t="str">
            <v>MOLINELLA</v>
          </cell>
          <cell r="G612" t="str">
            <v>BO</v>
          </cell>
          <cell r="H612" t="str">
            <v>Emilia Romagna</v>
          </cell>
          <cell r="J612">
            <v>38</v>
          </cell>
          <cell r="K612">
            <v>38</v>
          </cell>
          <cell r="L612" t="str">
            <v>Attivo</v>
          </cell>
          <cell r="M612" t="str">
            <v>SP</v>
          </cell>
          <cell r="P612" t="str">
            <v>Non Attivo</v>
          </cell>
          <cell r="T612" t="str">
            <v>Non Attivo</v>
          </cell>
          <cell r="X612" t="str">
            <v>Non Attivo</v>
          </cell>
          <cell r="AB612" t="str">
            <v>Non Attivo</v>
          </cell>
        </row>
        <row r="613">
          <cell r="A613">
            <v>30769</v>
          </cell>
          <cell r="C613" t="str">
            <v>G.BENEVENTO - FINAUTO S.p.A.</v>
          </cell>
          <cell r="D613" t="str">
            <v xml:space="preserve">S.S. 7 Appia km 257 Loc. Pontecorvo </v>
          </cell>
          <cell r="E613">
            <v>82100</v>
          </cell>
          <cell r="F613" t="str">
            <v>BENEVENTO</v>
          </cell>
          <cell r="G613" t="str">
            <v>BN</v>
          </cell>
          <cell r="H613" t="str">
            <v>Campania</v>
          </cell>
          <cell r="J613">
            <v>42</v>
          </cell>
          <cell r="K613">
            <v>48</v>
          </cell>
          <cell r="L613" t="str">
            <v>Attivo</v>
          </cell>
          <cell r="M613" t="str">
            <v>PA</v>
          </cell>
          <cell r="P613" t="str">
            <v>Non Attivo</v>
          </cell>
          <cell r="T613" t="str">
            <v>Non Attivo</v>
          </cell>
          <cell r="X613" t="str">
            <v>Non Attivo</v>
          </cell>
          <cell r="AB613" t="str">
            <v>Non Attivo</v>
          </cell>
        </row>
        <row r="614">
          <cell r="A614">
            <v>30770</v>
          </cell>
          <cell r="C614" t="str">
            <v>GHETTI MULTISERVICE SRL</v>
          </cell>
          <cell r="D614" t="str">
            <v>Via Monsignor G. Fabbri, 3</v>
          </cell>
          <cell r="E614">
            <v>48124</v>
          </cell>
          <cell r="F614" t="str">
            <v>RAVENNA</v>
          </cell>
          <cell r="G614" t="str">
            <v>RA</v>
          </cell>
          <cell r="H614" t="str">
            <v>Emilia Romagna</v>
          </cell>
          <cell r="I614" t="str">
            <v>X</v>
          </cell>
          <cell r="J614">
            <v>46</v>
          </cell>
          <cell r="K614">
            <v>48</v>
          </cell>
          <cell r="L614" t="str">
            <v>Attivo</v>
          </cell>
          <cell r="M614" t="str">
            <v>SP</v>
          </cell>
          <cell r="N614">
            <v>51</v>
          </cell>
          <cell r="O614">
            <v>55</v>
          </cell>
          <cell r="P614" t="str">
            <v>Attivo</v>
          </cell>
          <cell r="Q614" t="str">
            <v>SP</v>
          </cell>
          <cell r="R614">
            <v>42</v>
          </cell>
          <cell r="S614">
            <v>42</v>
          </cell>
          <cell r="T614" t="str">
            <v>Attivo</v>
          </cell>
          <cell r="U614" t="str">
            <v>SP</v>
          </cell>
          <cell r="V614">
            <v>44</v>
          </cell>
          <cell r="W614">
            <v>44</v>
          </cell>
          <cell r="X614" t="str">
            <v>Attivo</v>
          </cell>
          <cell r="Y614" t="str">
            <v>SP</v>
          </cell>
          <cell r="Z614">
            <v>45</v>
          </cell>
          <cell r="AA614">
            <v>47</v>
          </cell>
          <cell r="AB614" t="str">
            <v>Attivo</v>
          </cell>
          <cell r="AC614" t="str">
            <v>SP</v>
          </cell>
        </row>
        <row r="615">
          <cell r="A615">
            <v>30771</v>
          </cell>
          <cell r="C615" t="str">
            <v>BOSSONI AUTOMOBILI S.P.A.</v>
          </cell>
          <cell r="D615" t="str">
            <v>VIA NOVELLARA, 4</v>
          </cell>
          <cell r="E615" t="str">
            <v>46100</v>
          </cell>
          <cell r="F615" t="str">
            <v>MANTOVA</v>
          </cell>
          <cell r="G615" t="str">
            <v>MN</v>
          </cell>
          <cell r="H615" t="str">
            <v>Lombardia</v>
          </cell>
          <cell r="I615" t="str">
            <v>X</v>
          </cell>
          <cell r="J615">
            <v>45</v>
          </cell>
          <cell r="K615">
            <v>45</v>
          </cell>
          <cell r="L615" t="str">
            <v>Attivo</v>
          </cell>
          <cell r="M615" t="str">
            <v>PA</v>
          </cell>
          <cell r="P615" t="str">
            <v>Non Attivo</v>
          </cell>
          <cell r="T615" t="str">
            <v>Non Attivo</v>
          </cell>
          <cell r="X615" t="str">
            <v>Non Attivo</v>
          </cell>
          <cell r="AB615" t="str">
            <v>Non Attivo</v>
          </cell>
        </row>
        <row r="616">
          <cell r="A616">
            <v>30772</v>
          </cell>
          <cell r="C616" t="str">
            <v>SOVERINI SPA FILIALE VAR AUTO</v>
          </cell>
          <cell r="D616" t="str">
            <v>Via Pola, 17</v>
          </cell>
          <cell r="E616" t="str">
            <v>40026</v>
          </cell>
          <cell r="F616" t="str">
            <v>IMOLA</v>
          </cell>
          <cell r="G616" t="str">
            <v>BO</v>
          </cell>
          <cell r="H616" t="str">
            <v>Emilia Romagna</v>
          </cell>
          <cell r="I616" t="str">
            <v>X</v>
          </cell>
          <cell r="J616">
            <v>38</v>
          </cell>
          <cell r="K616">
            <v>48</v>
          </cell>
          <cell r="L616" t="str">
            <v>Attivo</v>
          </cell>
          <cell r="M616" t="str">
            <v>PA</v>
          </cell>
          <cell r="P616" t="str">
            <v>Non Attivo</v>
          </cell>
          <cell r="R616">
            <v>38</v>
          </cell>
          <cell r="S616">
            <v>39</v>
          </cell>
          <cell r="T616" t="str">
            <v>Attivo</v>
          </cell>
          <cell r="U616" t="str">
            <v>SP</v>
          </cell>
          <cell r="V616">
            <v>38</v>
          </cell>
          <cell r="W616">
            <v>41</v>
          </cell>
          <cell r="X616" t="str">
            <v>Attivo</v>
          </cell>
          <cell r="Y616" t="str">
            <v>SP</v>
          </cell>
          <cell r="Z616">
            <v>38</v>
          </cell>
          <cell r="AA616">
            <v>40</v>
          </cell>
          <cell r="AB616" t="str">
            <v>Attivo</v>
          </cell>
          <cell r="AC616" t="str">
            <v>PS</v>
          </cell>
        </row>
        <row r="617">
          <cell r="A617">
            <v>30773</v>
          </cell>
          <cell r="C617" t="str">
            <v>ENRICO BASTIANELLI &amp; FIGLI snc</v>
          </cell>
          <cell r="D617" t="str">
            <v>Via dell'Artigianato, 37</v>
          </cell>
          <cell r="E617" t="str">
            <v>61011</v>
          </cell>
          <cell r="F617" t="str">
            <v>GABICCE MARE</v>
          </cell>
          <cell r="G617" t="str">
            <v>PU</v>
          </cell>
          <cell r="H617" t="str">
            <v>Marche</v>
          </cell>
          <cell r="J617">
            <v>38</v>
          </cell>
          <cell r="K617">
            <v>38</v>
          </cell>
          <cell r="L617" t="str">
            <v>Attivo</v>
          </cell>
          <cell r="M617" t="str">
            <v>SP</v>
          </cell>
          <cell r="N617">
            <v>40</v>
          </cell>
          <cell r="O617">
            <v>40</v>
          </cell>
          <cell r="P617" t="str">
            <v>Attivo</v>
          </cell>
          <cell r="Q617" t="str">
            <v>SP</v>
          </cell>
          <cell r="R617">
            <v>37</v>
          </cell>
          <cell r="S617">
            <v>37</v>
          </cell>
          <cell r="T617" t="str">
            <v>Attivo</v>
          </cell>
          <cell r="U617" t="str">
            <v>SP</v>
          </cell>
          <cell r="X617" t="str">
            <v>Non Attivo</v>
          </cell>
          <cell r="Z617">
            <v>38</v>
          </cell>
          <cell r="AA617">
            <v>38</v>
          </cell>
          <cell r="AB617" t="str">
            <v>Attivo</v>
          </cell>
          <cell r="AC617" t="str">
            <v>SP</v>
          </cell>
        </row>
        <row r="618">
          <cell r="A618">
            <v>30775</v>
          </cell>
          <cell r="C618" t="str">
            <v>GHETTI SERVICE SRL</v>
          </cell>
          <cell r="D618" t="str">
            <v>VIA SALI, 7</v>
          </cell>
          <cell r="E618">
            <v>48018</v>
          </cell>
          <cell r="F618" t="str">
            <v>FAENZA</v>
          </cell>
          <cell r="G618" t="str">
            <v>RA</v>
          </cell>
          <cell r="H618" t="str">
            <v>Emilia Romagna</v>
          </cell>
          <cell r="I618" t="str">
            <v>X</v>
          </cell>
          <cell r="J618">
            <v>46</v>
          </cell>
          <cell r="K618">
            <v>48</v>
          </cell>
          <cell r="L618" t="str">
            <v>Attivo</v>
          </cell>
          <cell r="M618" t="str">
            <v>SP</v>
          </cell>
          <cell r="N618">
            <v>51</v>
          </cell>
          <cell r="O618">
            <v>55</v>
          </cell>
          <cell r="P618" t="str">
            <v>Attivo</v>
          </cell>
          <cell r="Q618" t="str">
            <v>SP</v>
          </cell>
          <cell r="R618">
            <v>42</v>
          </cell>
          <cell r="S618">
            <v>42</v>
          </cell>
          <cell r="T618" t="str">
            <v>Attivo</v>
          </cell>
          <cell r="U618" t="str">
            <v>SP</v>
          </cell>
          <cell r="V618">
            <v>44</v>
          </cell>
          <cell r="W618">
            <v>44</v>
          </cell>
          <cell r="X618" t="str">
            <v>Attivo</v>
          </cell>
          <cell r="Y618" t="str">
            <v>SP</v>
          </cell>
          <cell r="Z618">
            <v>45</v>
          </cell>
          <cell r="AA618">
            <v>47</v>
          </cell>
          <cell r="AB618" t="str">
            <v>Attivo</v>
          </cell>
          <cell r="AC618" t="str">
            <v>SP</v>
          </cell>
        </row>
        <row r="619">
          <cell r="A619">
            <v>30777</v>
          </cell>
          <cell r="C619" t="str">
            <v>PROGLIO L'AUTOMOBILE SPA</v>
          </cell>
          <cell r="D619" t="str">
            <v>via Attilio Fontana, 6</v>
          </cell>
          <cell r="E619" t="str">
            <v>12011</v>
          </cell>
          <cell r="F619" t="str">
            <v>BORGO SAN DALMAZZO</v>
          </cell>
          <cell r="G619" t="str">
            <v>CN</v>
          </cell>
          <cell r="H619" t="str">
            <v>Piemonte</v>
          </cell>
          <cell r="I619" t="str">
            <v xml:space="preserve"> </v>
          </cell>
          <cell r="J619">
            <v>38</v>
          </cell>
          <cell r="K619">
            <v>45</v>
          </cell>
          <cell r="L619" t="str">
            <v>Attivo</v>
          </cell>
          <cell r="M619" t="str">
            <v>PA</v>
          </cell>
          <cell r="P619" t="str">
            <v>Non Attivo</v>
          </cell>
          <cell r="T619" t="str">
            <v>Non Attivo</v>
          </cell>
          <cell r="X619" t="str">
            <v>Non Attivo</v>
          </cell>
          <cell r="AB619" t="str">
            <v>Non Attivo</v>
          </cell>
        </row>
        <row r="620">
          <cell r="A620">
            <v>30778</v>
          </cell>
          <cell r="B620" t="str">
            <v>30581 EX</v>
          </cell>
          <cell r="C620" t="str">
            <v>ZAPPA MOTORI SRL</v>
          </cell>
          <cell r="D620" t="str">
            <v xml:space="preserve">Via Belvedere, 72                                 </v>
          </cell>
          <cell r="E620">
            <v>20862</v>
          </cell>
          <cell r="F620" t="str">
            <v>ARCORE</v>
          </cell>
          <cell r="G620" t="str">
            <v>MB</v>
          </cell>
          <cell r="H620" t="str">
            <v>Lombardia</v>
          </cell>
          <cell r="I620" t="str">
            <v xml:space="preserve"> </v>
          </cell>
          <cell r="J620">
            <v>35</v>
          </cell>
          <cell r="K620">
            <v>34</v>
          </cell>
          <cell r="L620" t="str">
            <v>Attivo</v>
          </cell>
          <cell r="M620" t="str">
            <v>SP</v>
          </cell>
          <cell r="N620">
            <v>35</v>
          </cell>
          <cell r="O620">
            <v>34</v>
          </cell>
          <cell r="P620" t="str">
            <v>Attivo</v>
          </cell>
          <cell r="Q620" t="str">
            <v>SP</v>
          </cell>
          <cell r="R620">
            <v>35</v>
          </cell>
          <cell r="S620">
            <v>34</v>
          </cell>
          <cell r="T620" t="str">
            <v>Attivo</v>
          </cell>
          <cell r="U620" t="str">
            <v>SP</v>
          </cell>
          <cell r="X620" t="str">
            <v>Non Attivo</v>
          </cell>
          <cell r="Z620">
            <v>35</v>
          </cell>
          <cell r="AA620">
            <v>34</v>
          </cell>
          <cell r="AB620" t="str">
            <v>Attivo</v>
          </cell>
          <cell r="AC620" t="str">
            <v>SP</v>
          </cell>
        </row>
        <row r="621">
          <cell r="A621">
            <v>30780</v>
          </cell>
          <cell r="C621" t="str">
            <v>BIMAUTO srl</v>
          </cell>
          <cell r="D621" t="str">
            <v>Via A. Grandi 27 ( Z.I. )</v>
          </cell>
          <cell r="E621">
            <v>15033</v>
          </cell>
          <cell r="F621" t="str">
            <v>Casale Monferrato</v>
          </cell>
          <cell r="G621" t="str">
            <v>AL</v>
          </cell>
          <cell r="H621" t="str">
            <v>Piemonte</v>
          </cell>
          <cell r="I621" t="str">
            <v>X</v>
          </cell>
          <cell r="J621">
            <v>38</v>
          </cell>
          <cell r="K621">
            <v>43</v>
          </cell>
          <cell r="L621" t="str">
            <v>Attivo</v>
          </cell>
          <cell r="M621" t="str">
            <v>PA</v>
          </cell>
          <cell r="P621" t="str">
            <v>Non Attivo</v>
          </cell>
          <cell r="R621">
            <v>40</v>
          </cell>
          <cell r="S621">
            <v>40</v>
          </cell>
          <cell r="T621" t="str">
            <v>DEROGA</v>
          </cell>
          <cell r="X621" t="str">
            <v>Non Attivo</v>
          </cell>
          <cell r="Z621">
            <v>36</v>
          </cell>
          <cell r="AA621">
            <v>40</v>
          </cell>
          <cell r="AB621" t="str">
            <v>Attivo</v>
          </cell>
          <cell r="AC621" t="str">
            <v>PS</v>
          </cell>
        </row>
        <row r="622">
          <cell r="A622">
            <v>30782</v>
          </cell>
          <cell r="C622" t="str">
            <v>Area Motori SPA</v>
          </cell>
          <cell r="D622" t="str">
            <v>Via Aurelia 1350</v>
          </cell>
          <cell r="E622" t="str">
            <v>00166</v>
          </cell>
          <cell r="F622" t="str">
            <v>Roma</v>
          </cell>
          <cell r="G622" t="str">
            <v>RM</v>
          </cell>
          <cell r="H622" t="str">
            <v>Lazio</v>
          </cell>
          <cell r="I622" t="str">
            <v>X</v>
          </cell>
          <cell r="J622">
            <v>45</v>
          </cell>
          <cell r="K622">
            <v>45</v>
          </cell>
          <cell r="L622" t="str">
            <v>Attivo</v>
          </cell>
          <cell r="M622" t="str">
            <v>SP</v>
          </cell>
          <cell r="P622" t="str">
            <v>Non Attivo</v>
          </cell>
          <cell r="T622" t="str">
            <v>Non Attivo</v>
          </cell>
          <cell r="X622" t="str">
            <v>Non Attivo</v>
          </cell>
          <cell r="AB622" t="str">
            <v>Non Attivo</v>
          </cell>
        </row>
        <row r="623">
          <cell r="A623">
            <v>30783</v>
          </cell>
          <cell r="C623" t="str">
            <v>GERMAN CAR SRL</v>
          </cell>
          <cell r="D623" t="str">
            <v>Via Seychelles 22</v>
          </cell>
          <cell r="E623" t="str">
            <v>07026</v>
          </cell>
          <cell r="F623" t="str">
            <v>Olbia - Tempio</v>
          </cell>
          <cell r="G623" t="str">
            <v>OT</v>
          </cell>
          <cell r="H623" t="str">
            <v>Sardegna</v>
          </cell>
          <cell r="I623" t="str">
            <v>X</v>
          </cell>
          <cell r="J623">
            <v>46.66</v>
          </cell>
          <cell r="K623">
            <v>46.66</v>
          </cell>
          <cell r="L623" t="str">
            <v>Attivo</v>
          </cell>
          <cell r="M623" t="str">
            <v>PA</v>
          </cell>
          <cell r="N623">
            <v>56</v>
          </cell>
          <cell r="O623">
            <v>56</v>
          </cell>
          <cell r="P623" t="str">
            <v>Attivo</v>
          </cell>
          <cell r="Q623" t="str">
            <v>SP</v>
          </cell>
          <cell r="T623" t="str">
            <v>Non Attivo</v>
          </cell>
          <cell r="X623" t="str">
            <v>Non Attivo</v>
          </cell>
          <cell r="Z623">
            <v>46</v>
          </cell>
          <cell r="AA623">
            <v>46</v>
          </cell>
          <cell r="AB623" t="str">
            <v>Non Attivo</v>
          </cell>
          <cell r="AC623" t="str">
            <v>SP</v>
          </cell>
        </row>
        <row r="624">
          <cell r="A624">
            <v>30784</v>
          </cell>
          <cell r="C624" t="str">
            <v>MY SERVICE SRL</v>
          </cell>
          <cell r="D624" t="str">
            <v>Via del Brennero, 1996</v>
          </cell>
          <cell r="E624">
            <v>55017</v>
          </cell>
          <cell r="F624" t="str">
            <v>LUCCA</v>
          </cell>
          <cell r="G624" t="str">
            <v>LU</v>
          </cell>
          <cell r="H624" t="str">
            <v>Toscana</v>
          </cell>
          <cell r="I624" t="str">
            <v xml:space="preserve"> </v>
          </cell>
          <cell r="J624">
            <v>30</v>
          </cell>
          <cell r="K624">
            <v>48</v>
          </cell>
          <cell r="L624" t="str">
            <v>Attivo</v>
          </cell>
          <cell r="M624" t="str">
            <v>SP</v>
          </cell>
          <cell r="P624" t="str">
            <v>Non Attivo</v>
          </cell>
          <cell r="T624" t="str">
            <v>Non Attivo</v>
          </cell>
          <cell r="X624" t="str">
            <v>Non Attivo</v>
          </cell>
          <cell r="AB624" t="str">
            <v>Non Attivo</v>
          </cell>
        </row>
        <row r="625">
          <cell r="A625">
            <v>30785</v>
          </cell>
          <cell r="C625" t="str">
            <v>Alpiservice srl</v>
          </cell>
          <cell r="D625" t="str">
            <v>corso Ivrea, 132</v>
          </cell>
          <cell r="E625" t="str">
            <v>11100</v>
          </cell>
          <cell r="F625" t="str">
            <v>AOSTA</v>
          </cell>
          <cell r="G625" t="str">
            <v>AO</v>
          </cell>
          <cell r="H625" t="str">
            <v>Aosta</v>
          </cell>
          <cell r="I625" t="str">
            <v xml:space="preserve"> </v>
          </cell>
          <cell r="J625">
            <v>38</v>
          </cell>
          <cell r="K625">
            <v>38</v>
          </cell>
          <cell r="L625" t="str">
            <v>Attivo</v>
          </cell>
          <cell r="M625" t="str">
            <v>SP</v>
          </cell>
          <cell r="N625">
            <v>40</v>
          </cell>
          <cell r="O625">
            <v>40</v>
          </cell>
          <cell r="P625" t="str">
            <v>Attivo</v>
          </cell>
          <cell r="Q625" t="str">
            <v>SP</v>
          </cell>
          <cell r="R625">
            <v>36</v>
          </cell>
          <cell r="S625">
            <v>36</v>
          </cell>
          <cell r="T625" t="str">
            <v>CESSATO</v>
          </cell>
          <cell r="X625" t="str">
            <v>Non Attivo</v>
          </cell>
          <cell r="Z625">
            <v>38</v>
          </cell>
          <cell r="AA625">
            <v>38</v>
          </cell>
          <cell r="AB625" t="str">
            <v>Attivo</v>
          </cell>
          <cell r="AC625" t="str">
            <v>SP</v>
          </cell>
        </row>
        <row r="626">
          <cell r="A626">
            <v>30786</v>
          </cell>
          <cell r="C626" t="str">
            <v>SAROCAR NEW S.R.L.</v>
          </cell>
          <cell r="D626" t="str">
            <v>Via del Fosso di Acqua Acetosa Ostiense, 35</v>
          </cell>
          <cell r="E626" t="str">
            <v>00143</v>
          </cell>
          <cell r="F626" t="str">
            <v>ROMA</v>
          </cell>
          <cell r="G626" t="str">
            <v>RM</v>
          </cell>
          <cell r="H626" t="str">
            <v>Lazio</v>
          </cell>
          <cell r="I626" t="str">
            <v>X</v>
          </cell>
          <cell r="J626">
            <v>35</v>
          </cell>
          <cell r="K626">
            <v>38</v>
          </cell>
          <cell r="L626" t="str">
            <v>Attivo</v>
          </cell>
          <cell r="M626" t="str">
            <v>SP</v>
          </cell>
          <cell r="P626" t="str">
            <v>Non Attivo</v>
          </cell>
          <cell r="R626">
            <v>35</v>
          </cell>
          <cell r="S626">
            <v>36</v>
          </cell>
          <cell r="T626" t="str">
            <v>Attivo</v>
          </cell>
          <cell r="U626" t="str">
            <v>SP</v>
          </cell>
          <cell r="V626">
            <v>35</v>
          </cell>
          <cell r="W626">
            <v>35</v>
          </cell>
          <cell r="X626" t="str">
            <v>Attivo</v>
          </cell>
          <cell r="Y626" t="str">
            <v>SP</v>
          </cell>
          <cell r="Z626">
            <v>35</v>
          </cell>
          <cell r="AA626">
            <v>36</v>
          </cell>
          <cell r="AB626" t="str">
            <v>Attivo</v>
          </cell>
          <cell r="AC626" t="str">
            <v>SP</v>
          </cell>
        </row>
        <row r="627">
          <cell r="A627">
            <v>30787</v>
          </cell>
          <cell r="C627" t="str">
            <v>FABIO CORRADI SRL</v>
          </cell>
          <cell r="D627" t="str">
            <v>Via Federici 249</v>
          </cell>
          <cell r="E627">
            <v>26041</v>
          </cell>
          <cell r="F627" t="str">
            <v>Casalmaggiore</v>
          </cell>
          <cell r="G627" t="str">
            <v>CR</v>
          </cell>
          <cell r="H627" t="str">
            <v>Lombardia</v>
          </cell>
          <cell r="J627">
            <v>35</v>
          </cell>
          <cell r="K627">
            <v>35</v>
          </cell>
          <cell r="L627" t="str">
            <v>Attivo</v>
          </cell>
          <cell r="M627" t="str">
            <v>SP</v>
          </cell>
          <cell r="P627" t="str">
            <v>Non Attivo</v>
          </cell>
          <cell r="T627" t="str">
            <v>Non Attivo</v>
          </cell>
          <cell r="X627" t="str">
            <v>Non Attivo</v>
          </cell>
          <cell r="AB627" t="str">
            <v>Non Attivo</v>
          </cell>
        </row>
        <row r="628">
          <cell r="A628">
            <v>30788</v>
          </cell>
          <cell r="C628" t="str">
            <v>PROGLIO L'AUTOMOBILE SPA</v>
          </cell>
          <cell r="D628" t="str">
            <v>Via Torino, 110</v>
          </cell>
          <cell r="E628">
            <v>12045</v>
          </cell>
          <cell r="F628" t="str">
            <v>FOSSANO</v>
          </cell>
          <cell r="G628" t="str">
            <v>CN</v>
          </cell>
          <cell r="H628" t="str">
            <v>Piemonte</v>
          </cell>
          <cell r="I628" t="str">
            <v xml:space="preserve"> </v>
          </cell>
          <cell r="J628">
            <v>38</v>
          </cell>
          <cell r="K628">
            <v>45</v>
          </cell>
          <cell r="L628" t="str">
            <v>Attivo</v>
          </cell>
          <cell r="M628" t="str">
            <v>PS</v>
          </cell>
          <cell r="P628" t="str">
            <v>Non Attivo</v>
          </cell>
          <cell r="T628" t="str">
            <v>Non Attivo</v>
          </cell>
          <cell r="X628" t="str">
            <v>Non Attivo</v>
          </cell>
          <cell r="AB628" t="str">
            <v>Non Attivo</v>
          </cell>
        </row>
        <row r="629">
          <cell r="A629">
            <v>30790</v>
          </cell>
          <cell r="C629" t="str">
            <v>SALVIA AUTO UNO SRL</v>
          </cell>
          <cell r="D629" t="str">
            <v>Via Roma, 2</v>
          </cell>
          <cell r="E629" t="str">
            <v>21057</v>
          </cell>
          <cell r="F629" t="str">
            <v>OLGIATE OLONA</v>
          </cell>
          <cell r="G629" t="str">
            <v>VA</v>
          </cell>
          <cell r="H629" t="str">
            <v>Lombardia</v>
          </cell>
          <cell r="I629" t="str">
            <v>X</v>
          </cell>
          <cell r="J629">
            <v>35</v>
          </cell>
          <cell r="K629">
            <v>35</v>
          </cell>
          <cell r="L629" t="str">
            <v>Attivo</v>
          </cell>
          <cell r="M629" t="str">
            <v>SP</v>
          </cell>
          <cell r="P629" t="str">
            <v>Non Attivo</v>
          </cell>
          <cell r="R629">
            <v>33</v>
          </cell>
          <cell r="S629">
            <v>33</v>
          </cell>
          <cell r="T629" t="str">
            <v>Attivo</v>
          </cell>
          <cell r="U629" t="str">
            <v>SP</v>
          </cell>
          <cell r="V629">
            <v>33</v>
          </cell>
          <cell r="W629">
            <v>33</v>
          </cell>
          <cell r="X629" t="str">
            <v>Attivo</v>
          </cell>
          <cell r="Y629" t="str">
            <v>SP</v>
          </cell>
          <cell r="Z629">
            <v>35</v>
          </cell>
          <cell r="AA629">
            <v>35</v>
          </cell>
          <cell r="AB629" t="str">
            <v>Attivo</v>
          </cell>
          <cell r="AC629" t="str">
            <v>SP</v>
          </cell>
        </row>
        <row r="630">
          <cell r="A630">
            <v>30791</v>
          </cell>
          <cell r="C630" t="str">
            <v>ESSEPICAR SERVICE S.A.S.</v>
          </cell>
          <cell r="D630" t="str">
            <v>Via Carlo Messina Z.I.</v>
          </cell>
          <cell r="E630">
            <v>91100</v>
          </cell>
          <cell r="F630" t="str">
            <v>Trapani</v>
          </cell>
          <cell r="G630" t="str">
            <v>TP</v>
          </cell>
          <cell r="H630" t="str">
            <v>Sicilia</v>
          </cell>
          <cell r="J630">
            <v>36</v>
          </cell>
          <cell r="K630">
            <v>36</v>
          </cell>
          <cell r="L630" t="str">
            <v>Attivo</v>
          </cell>
          <cell r="M630" t="str">
            <v>SP</v>
          </cell>
          <cell r="P630" t="str">
            <v>Non Attivo</v>
          </cell>
          <cell r="T630" t="str">
            <v>Non Attivo</v>
          </cell>
          <cell r="X630" t="str">
            <v>Non Attivo</v>
          </cell>
          <cell r="AB630" t="str">
            <v>Non Attivo</v>
          </cell>
        </row>
        <row r="631">
          <cell r="A631">
            <v>30792</v>
          </cell>
          <cell r="C631" t="str">
            <v>DOMINICI GIULIANO SRL</v>
          </cell>
          <cell r="D631" t="str">
            <v>VIA CAVRIGLIA, 8-B</v>
          </cell>
          <cell r="E631" t="str">
            <v>00141</v>
          </cell>
          <cell r="F631" t="str">
            <v>ROMA</v>
          </cell>
          <cell r="G631" t="str">
            <v>RM</v>
          </cell>
          <cell r="H631" t="str">
            <v>Lazio</v>
          </cell>
          <cell r="I631" t="str">
            <v>X</v>
          </cell>
          <cell r="J631">
            <v>40</v>
          </cell>
          <cell r="K631">
            <v>45</v>
          </cell>
          <cell r="L631" t="str">
            <v>Attivo</v>
          </cell>
          <cell r="M631" t="str">
            <v>SP</v>
          </cell>
          <cell r="P631" t="str">
            <v>Non Attivo</v>
          </cell>
          <cell r="R631">
            <v>40</v>
          </cell>
          <cell r="S631">
            <v>45</v>
          </cell>
          <cell r="T631" t="str">
            <v>Attivo</v>
          </cell>
          <cell r="U631" t="str">
            <v>SP</v>
          </cell>
          <cell r="X631" t="str">
            <v>Non Attivo</v>
          </cell>
          <cell r="AB631" t="str">
            <v>Non Attivo</v>
          </cell>
        </row>
        <row r="632">
          <cell r="A632">
            <v>30793</v>
          </cell>
          <cell r="C632" t="str">
            <v>SAOTTINI AUTO S.P.A.</v>
          </cell>
          <cell r="D632" t="str">
            <v>Viale Marconi, 25/29</v>
          </cell>
          <cell r="E632" t="str">
            <v>25015</v>
          </cell>
          <cell r="F632" t="str">
            <v>DESENZANO DEL GARDA</v>
          </cell>
          <cell r="G632" t="str">
            <v>BS</v>
          </cell>
          <cell r="H632" t="str">
            <v>Lombardia</v>
          </cell>
          <cell r="I632" t="str">
            <v>X</v>
          </cell>
          <cell r="J632">
            <v>43</v>
          </cell>
          <cell r="K632">
            <v>48</v>
          </cell>
          <cell r="L632" t="str">
            <v>Attivo</v>
          </cell>
          <cell r="M632" t="str">
            <v>PA</v>
          </cell>
          <cell r="N632">
            <v>45</v>
          </cell>
          <cell r="O632">
            <v>50</v>
          </cell>
          <cell r="P632" t="str">
            <v>Attivo</v>
          </cell>
          <cell r="Q632" t="str">
            <v>FI</v>
          </cell>
          <cell r="T632" t="str">
            <v>Non Attivo</v>
          </cell>
          <cell r="X632" t="str">
            <v>Non Attivo</v>
          </cell>
          <cell r="Z632" t="str">
            <v xml:space="preserve"> </v>
          </cell>
          <cell r="AA632" t="str">
            <v xml:space="preserve"> </v>
          </cell>
          <cell r="AB632" t="str">
            <v>Non Attivo</v>
          </cell>
          <cell r="AC632" t="str">
            <v>PS</v>
          </cell>
        </row>
        <row r="633">
          <cell r="A633">
            <v>30794</v>
          </cell>
          <cell r="C633" t="str">
            <v>PAITA SERVICE SRL</v>
          </cell>
          <cell r="D633" t="str">
            <v>Loc. Santa Giustina snc</v>
          </cell>
          <cell r="E633">
            <v>54027</v>
          </cell>
          <cell r="F633" t="str">
            <v>PONTREMOLI</v>
          </cell>
          <cell r="G633" t="str">
            <v>MS</v>
          </cell>
          <cell r="H633" t="str">
            <v>Toscana</v>
          </cell>
          <cell r="I633" t="str">
            <v>X</v>
          </cell>
          <cell r="J633">
            <v>37</v>
          </cell>
          <cell r="K633">
            <v>40</v>
          </cell>
          <cell r="L633" t="str">
            <v>Attivo</v>
          </cell>
          <cell r="M633" t="str">
            <v>SP</v>
          </cell>
          <cell r="P633" t="str">
            <v>Non Attivo</v>
          </cell>
          <cell r="R633">
            <v>37</v>
          </cell>
          <cell r="S633">
            <v>40</v>
          </cell>
          <cell r="T633" t="str">
            <v>Attivo</v>
          </cell>
          <cell r="U633" t="str">
            <v>SP</v>
          </cell>
          <cell r="V633">
            <v>37</v>
          </cell>
          <cell r="W633">
            <v>38</v>
          </cell>
          <cell r="X633" t="str">
            <v>DEROGA</v>
          </cell>
          <cell r="AB633" t="str">
            <v>Non Attivo</v>
          </cell>
        </row>
        <row r="634">
          <cell r="A634">
            <v>30795</v>
          </cell>
          <cell r="C634" t="str">
            <v>MATTAROLLO MOTORI SPA</v>
          </cell>
          <cell r="D634" t="str">
            <v xml:space="preserve">Via Serravalle 36                  </v>
          </cell>
          <cell r="E634" t="str">
            <v>31046</v>
          </cell>
          <cell r="F634" t="str">
            <v>ODERZO</v>
          </cell>
          <cell r="G634" t="str">
            <v>TV</v>
          </cell>
          <cell r="H634" t="str">
            <v>Veneto</v>
          </cell>
          <cell r="I634" t="str">
            <v>X</v>
          </cell>
          <cell r="J634">
            <v>45</v>
          </cell>
          <cell r="K634">
            <v>48</v>
          </cell>
          <cell r="L634" t="str">
            <v>Attivo</v>
          </cell>
          <cell r="M634" t="str">
            <v>PS</v>
          </cell>
          <cell r="P634" t="str">
            <v>Non Attivo</v>
          </cell>
          <cell r="R634">
            <v>35</v>
          </cell>
          <cell r="S634">
            <v>35</v>
          </cell>
          <cell r="T634" t="str">
            <v>Attivo</v>
          </cell>
          <cell r="U634" t="str">
            <v>PS</v>
          </cell>
          <cell r="V634">
            <v>35</v>
          </cell>
          <cell r="W634">
            <v>35</v>
          </cell>
          <cell r="X634" t="str">
            <v>Attivo</v>
          </cell>
          <cell r="Y634" t="str">
            <v>PS</v>
          </cell>
          <cell r="Z634">
            <v>38</v>
          </cell>
          <cell r="AA634">
            <v>40</v>
          </cell>
          <cell r="AB634" t="str">
            <v>Attivo</v>
          </cell>
          <cell r="AC634" t="str">
            <v>PS</v>
          </cell>
        </row>
        <row r="635">
          <cell r="A635">
            <v>30796</v>
          </cell>
          <cell r="C635" t="str">
            <v>BIMAUTO srl</v>
          </cell>
          <cell r="D635" t="str">
            <v>C.so Alessandria 575</v>
          </cell>
          <cell r="E635">
            <v>14100</v>
          </cell>
          <cell r="F635" t="str">
            <v>ASTI</v>
          </cell>
          <cell r="G635" t="str">
            <v>AT</v>
          </cell>
          <cell r="H635" t="str">
            <v>Piemonte</v>
          </cell>
          <cell r="I635" t="str">
            <v>X</v>
          </cell>
          <cell r="J635">
            <v>38</v>
          </cell>
          <cell r="K635">
            <v>43</v>
          </cell>
          <cell r="L635" t="str">
            <v>Attivo</v>
          </cell>
          <cell r="M635" t="str">
            <v>PA</v>
          </cell>
          <cell r="P635" t="str">
            <v>Non Attivo</v>
          </cell>
          <cell r="R635">
            <v>40</v>
          </cell>
          <cell r="S635">
            <v>40</v>
          </cell>
          <cell r="T635" t="str">
            <v>DEROGA</v>
          </cell>
          <cell r="X635" t="str">
            <v>Non Attivo</v>
          </cell>
          <cell r="Z635">
            <v>36</v>
          </cell>
          <cell r="AA635">
            <v>40</v>
          </cell>
          <cell r="AB635" t="str">
            <v>Attivo</v>
          </cell>
          <cell r="AC635" t="str">
            <v>PA</v>
          </cell>
        </row>
        <row r="636">
          <cell r="A636">
            <v>30797</v>
          </cell>
          <cell r="C636" t="str">
            <v>CHIAPPETTA SRL</v>
          </cell>
          <cell r="D636" t="str">
            <v xml:space="preserve">S.S. 106 BIS Z.I. </v>
          </cell>
          <cell r="E636">
            <v>87064</v>
          </cell>
          <cell r="F636" t="str">
            <v>CORIGLIANO CALABRO</v>
          </cell>
          <cell r="G636" t="str">
            <v>CS</v>
          </cell>
          <cell r="H636" t="str">
            <v>Calabria</v>
          </cell>
          <cell r="J636">
            <v>30</v>
          </cell>
          <cell r="K636">
            <v>30</v>
          </cell>
          <cell r="L636" t="str">
            <v>Attivo</v>
          </cell>
          <cell r="M636" t="str">
            <v>PA</v>
          </cell>
          <cell r="P636" t="str">
            <v>Non Attivo</v>
          </cell>
          <cell r="T636" t="str">
            <v>Non Attivo</v>
          </cell>
          <cell r="X636" t="str">
            <v>Non Attivo</v>
          </cell>
          <cell r="AB636" t="str">
            <v>Non Attivo</v>
          </cell>
        </row>
        <row r="637">
          <cell r="A637">
            <v>30798</v>
          </cell>
          <cell r="C637" t="str">
            <v>AUTOTEAM  SRL</v>
          </cell>
          <cell r="D637" t="str">
            <v>Via Mantova, 1</v>
          </cell>
          <cell r="E637">
            <v>37045</v>
          </cell>
          <cell r="F637" t="str">
            <v>LEGNAGO</v>
          </cell>
          <cell r="G637" t="str">
            <v>VR</v>
          </cell>
          <cell r="H637" t="str">
            <v>Veneto</v>
          </cell>
          <cell r="I637" t="str">
            <v>X</v>
          </cell>
          <cell r="J637">
            <v>41</v>
          </cell>
          <cell r="K637">
            <v>41</v>
          </cell>
          <cell r="L637" t="str">
            <v>Attivo</v>
          </cell>
          <cell r="M637" t="str">
            <v>SP</v>
          </cell>
          <cell r="N637">
            <v>47</v>
          </cell>
          <cell r="O637">
            <v>47</v>
          </cell>
          <cell r="P637" t="str">
            <v>Attivo</v>
          </cell>
          <cell r="Q637" t="str">
            <v>SP</v>
          </cell>
          <cell r="R637">
            <v>35</v>
          </cell>
          <cell r="S637">
            <v>37</v>
          </cell>
          <cell r="T637" t="str">
            <v>Attivo</v>
          </cell>
          <cell r="U637" t="str">
            <v>CO</v>
          </cell>
          <cell r="X637" t="str">
            <v>Non Attivo</v>
          </cell>
          <cell r="Z637">
            <v>41</v>
          </cell>
          <cell r="AA637">
            <v>41</v>
          </cell>
          <cell r="AB637" t="str">
            <v>Attivo</v>
          </cell>
          <cell r="AC637" t="str">
            <v>SP</v>
          </cell>
        </row>
        <row r="638">
          <cell r="A638">
            <v>30799</v>
          </cell>
          <cell r="C638" t="str">
            <v xml:space="preserve"> IMPALA' FILIPPO               </v>
          </cell>
          <cell r="D638" t="str">
            <v>Via Galileo Galilei</v>
          </cell>
          <cell r="E638" t="str">
            <v>98040</v>
          </cell>
          <cell r="F638" t="str">
            <v>TORREGROTTA</v>
          </cell>
          <cell r="G638" t="str">
            <v>ME</v>
          </cell>
          <cell r="H638" t="str">
            <v>Sicilia</v>
          </cell>
          <cell r="I638" t="str">
            <v>X</v>
          </cell>
          <cell r="J638">
            <v>36</v>
          </cell>
          <cell r="K638">
            <v>36</v>
          </cell>
          <cell r="L638" t="str">
            <v>Attivo</v>
          </cell>
          <cell r="M638" t="str">
            <v>SP</v>
          </cell>
          <cell r="N638">
            <v>38</v>
          </cell>
          <cell r="O638">
            <v>38</v>
          </cell>
          <cell r="P638" t="str">
            <v>Attivo</v>
          </cell>
          <cell r="Q638" t="str">
            <v>SP</v>
          </cell>
          <cell r="R638">
            <v>33</v>
          </cell>
          <cell r="S638">
            <v>33</v>
          </cell>
          <cell r="T638" t="str">
            <v>Attivo</v>
          </cell>
          <cell r="U638" t="str">
            <v>SP</v>
          </cell>
          <cell r="V638">
            <v>33</v>
          </cell>
          <cell r="W638">
            <v>33</v>
          </cell>
          <cell r="X638" t="str">
            <v>Attivo</v>
          </cell>
          <cell r="Y638" t="str">
            <v>SP</v>
          </cell>
          <cell r="Z638">
            <v>36</v>
          </cell>
          <cell r="AA638">
            <v>36</v>
          </cell>
          <cell r="AB638" t="str">
            <v>Attivo</v>
          </cell>
          <cell r="AC638" t="str">
            <v>SP</v>
          </cell>
        </row>
        <row r="639">
          <cell r="A639">
            <v>30800</v>
          </cell>
          <cell r="C639" t="str">
            <v>SWA PLUS SRL</v>
          </cell>
          <cell r="D639" t="str">
            <v>Via Fiumazzo</v>
          </cell>
          <cell r="E639">
            <v>48022</v>
          </cell>
          <cell r="F639" t="str">
            <v xml:space="preserve">LUGO </v>
          </cell>
          <cell r="G639" t="str">
            <v>RA</v>
          </cell>
          <cell r="H639" t="str">
            <v>Emilia Romagna</v>
          </cell>
          <cell r="J639">
            <v>38</v>
          </cell>
          <cell r="K639">
            <v>45</v>
          </cell>
          <cell r="L639" t="str">
            <v>Attivo</v>
          </cell>
          <cell r="M639" t="str">
            <v>PS</v>
          </cell>
          <cell r="P639" t="str">
            <v>Non Attivo</v>
          </cell>
          <cell r="T639" t="str">
            <v>Non Attivo</v>
          </cell>
          <cell r="X639" t="str">
            <v>Non Attivo</v>
          </cell>
          <cell r="AB639" t="str">
            <v>Non Attivo</v>
          </cell>
        </row>
        <row r="640">
          <cell r="A640">
            <v>30804</v>
          </cell>
          <cell r="C640" t="str">
            <v>BONETTI AUTO srl</v>
          </cell>
          <cell r="D640" t="str">
            <v>Via Nazionale 111</v>
          </cell>
          <cell r="E640">
            <v>25040</v>
          </cell>
          <cell r="F640" t="str">
            <v>MALONNO</v>
          </cell>
          <cell r="G640" t="str">
            <v>BS</v>
          </cell>
          <cell r="H640" t="str">
            <v>Lombardia</v>
          </cell>
          <cell r="J640">
            <v>26</v>
          </cell>
          <cell r="K640">
            <v>26</v>
          </cell>
          <cell r="L640" t="str">
            <v>Attivo</v>
          </cell>
          <cell r="M640" t="str">
            <v>SP</v>
          </cell>
          <cell r="P640" t="str">
            <v>Non Attivo</v>
          </cell>
          <cell r="T640" t="str">
            <v>Non Attivo</v>
          </cell>
          <cell r="X640" t="str">
            <v>Non Attivo</v>
          </cell>
          <cell r="AB640" t="str">
            <v>Non Attivo</v>
          </cell>
        </row>
        <row r="641">
          <cell r="A641">
            <v>30805</v>
          </cell>
          <cell r="C641" t="str">
            <v xml:space="preserve">AFFINI SERVICE SRL </v>
          </cell>
          <cell r="D641" t="str">
            <v>Via Parma, 5</v>
          </cell>
          <cell r="E641" t="str">
            <v>46100</v>
          </cell>
          <cell r="F641" t="str">
            <v>MANTOVA</v>
          </cell>
          <cell r="G641" t="str">
            <v>MN</v>
          </cell>
          <cell r="H641" t="str">
            <v>Lombardia</v>
          </cell>
          <cell r="L641" t="str">
            <v>Non Attivo</v>
          </cell>
          <cell r="P641" t="str">
            <v>Non Attivo</v>
          </cell>
          <cell r="T641" t="str">
            <v>Non Attivo</v>
          </cell>
          <cell r="X641" t="str">
            <v>Non Attivo</v>
          </cell>
          <cell r="Z641">
            <v>38</v>
          </cell>
          <cell r="AA641">
            <v>40</v>
          </cell>
          <cell r="AB641" t="str">
            <v>Attivo</v>
          </cell>
          <cell r="AC641" t="str">
            <v>PS</v>
          </cell>
        </row>
        <row r="642">
          <cell r="A642">
            <v>30806</v>
          </cell>
          <cell r="C642" t="str">
            <v xml:space="preserve">AFFINI SERVICE SRL </v>
          </cell>
          <cell r="D642" t="str">
            <v>Via Padana Superiore, 111/A</v>
          </cell>
          <cell r="E642" t="str">
            <v>25045</v>
          </cell>
          <cell r="F642" t="str">
            <v>CASTEGNATO</v>
          </cell>
          <cell r="G642" t="str">
            <v>BS</v>
          </cell>
          <cell r="H642" t="str">
            <v>Lombardia</v>
          </cell>
          <cell r="J642" t="str">
            <v xml:space="preserve"> </v>
          </cell>
          <cell r="L642" t="str">
            <v>Non Attivo</v>
          </cell>
          <cell r="P642" t="str">
            <v>Non Attivo</v>
          </cell>
          <cell r="T642" t="str">
            <v>Non Attivo</v>
          </cell>
          <cell r="X642" t="str">
            <v>Non Attivo</v>
          </cell>
          <cell r="Z642">
            <v>36</v>
          </cell>
          <cell r="AA642">
            <v>38</v>
          </cell>
          <cell r="AB642" t="str">
            <v>Attivo</v>
          </cell>
          <cell r="AC642" t="str">
            <v>SP</v>
          </cell>
        </row>
        <row r="643">
          <cell r="A643">
            <v>31002</v>
          </cell>
          <cell r="C643" t="str">
            <v xml:space="preserve">AUDI ZENTRUM BOLOGNA S.P.A.        </v>
          </cell>
          <cell r="D643" t="str">
            <v>Via Pola, 13</v>
          </cell>
          <cell r="E643" t="str">
            <v>40026</v>
          </cell>
          <cell r="F643" t="str">
            <v>IMOLA</v>
          </cell>
          <cell r="G643" t="str">
            <v>BO</v>
          </cell>
          <cell r="H643" t="str">
            <v>Emilia Romagna</v>
          </cell>
          <cell r="J643" t="str">
            <v xml:space="preserve"> </v>
          </cell>
          <cell r="L643" t="str">
            <v>Non Attivo</v>
          </cell>
          <cell r="N643">
            <v>46</v>
          </cell>
          <cell r="O643">
            <v>46</v>
          </cell>
          <cell r="P643" t="str">
            <v>Attivo</v>
          </cell>
          <cell r="Q643" t="str">
            <v>FI</v>
          </cell>
          <cell r="T643" t="str">
            <v>Non Attivo</v>
          </cell>
          <cell r="X643" t="str">
            <v>Non Attivo</v>
          </cell>
          <cell r="AB643" t="str">
            <v>Non Attivo</v>
          </cell>
        </row>
        <row r="644">
          <cell r="A644">
            <v>31005</v>
          </cell>
          <cell r="C644" t="str">
            <v xml:space="preserve">DOMINA S.P.A.                      </v>
          </cell>
          <cell r="D644" t="str">
            <v>Via Cartiere Vecchie, 21</v>
          </cell>
          <cell r="E644" t="str">
            <v>60035</v>
          </cell>
          <cell r="F644" t="str">
            <v>JESI</v>
          </cell>
          <cell r="G644" t="str">
            <v>AN</v>
          </cell>
          <cell r="H644" t="str">
            <v>Marche</v>
          </cell>
          <cell r="J644" t="str">
            <v xml:space="preserve"> </v>
          </cell>
          <cell r="L644" t="str">
            <v>Non Attivo</v>
          </cell>
          <cell r="N644">
            <v>45</v>
          </cell>
          <cell r="O644">
            <v>38</v>
          </cell>
          <cell r="P644" t="str">
            <v>Attivo</v>
          </cell>
          <cell r="Q644" t="str">
            <v>FS</v>
          </cell>
          <cell r="T644" t="str">
            <v>Non Attivo</v>
          </cell>
          <cell r="X644" t="str">
            <v>Non Attivo</v>
          </cell>
          <cell r="AB644" t="str">
            <v>Non Attivo</v>
          </cell>
        </row>
        <row r="645">
          <cell r="A645">
            <v>31008</v>
          </cell>
          <cell r="C645" t="str">
            <v xml:space="preserve">FRAV S.R.L.                        </v>
          </cell>
          <cell r="D645" t="str">
            <v>Via Monte Pasubio, 125</v>
          </cell>
          <cell r="E645" t="str">
            <v>36010</v>
          </cell>
          <cell r="F645" t="str">
            <v>ZANE'</v>
          </cell>
          <cell r="G645" t="str">
            <v>VI</v>
          </cell>
          <cell r="H645" t="str">
            <v>Veneto</v>
          </cell>
          <cell r="J645">
            <v>48</v>
          </cell>
          <cell r="K645">
            <v>52</v>
          </cell>
          <cell r="L645" t="str">
            <v>Attivo</v>
          </cell>
          <cell r="M645" t="str">
            <v>SP</v>
          </cell>
          <cell r="N645">
            <v>48</v>
          </cell>
          <cell r="O645">
            <v>52</v>
          </cell>
          <cell r="P645" t="str">
            <v>Attivo</v>
          </cell>
          <cell r="Q645" t="str">
            <v>FI</v>
          </cell>
          <cell r="T645" t="str">
            <v>Non Attivo</v>
          </cell>
          <cell r="X645" t="str">
            <v>Non Attivo</v>
          </cell>
          <cell r="AB645" t="str">
            <v>Non Attivo</v>
          </cell>
        </row>
        <row r="646">
          <cell r="A646">
            <v>31010</v>
          </cell>
          <cell r="C646" t="str">
            <v xml:space="preserve">BONALDI AUTO S.R.L.                </v>
          </cell>
          <cell r="D646" t="str">
            <v xml:space="preserve">Via Caravaggio, 53                         </v>
          </cell>
          <cell r="E646">
            <v>24047</v>
          </cell>
          <cell r="F646" t="str">
            <v>TREVIGLIO</v>
          </cell>
          <cell r="G646" t="str">
            <v>BG</v>
          </cell>
          <cell r="H646" t="str">
            <v>Lombardia</v>
          </cell>
          <cell r="J646">
            <v>48</v>
          </cell>
          <cell r="K646">
            <v>48</v>
          </cell>
          <cell r="L646" t="str">
            <v>Attivo</v>
          </cell>
          <cell r="M646" t="str">
            <v>PA</v>
          </cell>
          <cell r="N646">
            <v>50</v>
          </cell>
          <cell r="O646">
            <v>52</v>
          </cell>
          <cell r="P646" t="str">
            <v>Attivo</v>
          </cell>
          <cell r="Q646" t="str">
            <v>FI</v>
          </cell>
          <cell r="R646">
            <v>44</v>
          </cell>
          <cell r="S646">
            <v>44</v>
          </cell>
          <cell r="T646" t="str">
            <v>Attivo</v>
          </cell>
          <cell r="U646" t="str">
            <v>PS</v>
          </cell>
          <cell r="X646" t="str">
            <v>Non Attivo</v>
          </cell>
          <cell r="Z646">
            <v>48</v>
          </cell>
          <cell r="AA646">
            <v>52</v>
          </cell>
          <cell r="AB646" t="str">
            <v>Attivo</v>
          </cell>
          <cell r="AC646" t="str">
            <v>PS</v>
          </cell>
        </row>
        <row r="647">
          <cell r="A647">
            <v>31013</v>
          </cell>
          <cell r="C647" t="str">
            <v xml:space="preserve">AUDI ZENTRUM ASTI S.P.A.    </v>
          </cell>
          <cell r="D647" t="str">
            <v>Corso Alessandria, 547/A</v>
          </cell>
          <cell r="E647" t="str">
            <v>14100</v>
          </cell>
          <cell r="F647" t="str">
            <v>ASTI</v>
          </cell>
          <cell r="G647" t="str">
            <v>AT</v>
          </cell>
          <cell r="H647" t="str">
            <v>Piemonte</v>
          </cell>
          <cell r="J647">
            <v>38</v>
          </cell>
          <cell r="K647">
            <v>42</v>
          </cell>
          <cell r="L647" t="str">
            <v>DEROGA</v>
          </cell>
          <cell r="N647">
            <v>38</v>
          </cell>
          <cell r="O647">
            <v>54</v>
          </cell>
          <cell r="P647" t="str">
            <v>Attivo</v>
          </cell>
          <cell r="Q647" t="str">
            <v>FI</v>
          </cell>
          <cell r="R647">
            <v>38</v>
          </cell>
          <cell r="S647">
            <v>42</v>
          </cell>
          <cell r="T647" t="str">
            <v>DEROGA</v>
          </cell>
          <cell r="X647" t="str">
            <v>Non Attivo</v>
          </cell>
          <cell r="Z647">
            <v>38</v>
          </cell>
          <cell r="AA647">
            <v>42</v>
          </cell>
          <cell r="AB647" t="str">
            <v>DEROGA</v>
          </cell>
        </row>
        <row r="648">
          <cell r="A648">
            <v>31022</v>
          </cell>
          <cell r="C648" t="str">
            <v>G. DEL PRIORE SRL</v>
          </cell>
          <cell r="D648" t="str">
            <v>Contrada Santa Loja - Z.I.</v>
          </cell>
          <cell r="E648" t="str">
            <v>85050</v>
          </cell>
          <cell r="F648" t="str">
            <v>TITO</v>
          </cell>
          <cell r="G648" t="str">
            <v>PZ</v>
          </cell>
          <cell r="H648" t="str">
            <v>Basilicata</v>
          </cell>
          <cell r="J648" t="str">
            <v xml:space="preserve"> </v>
          </cell>
          <cell r="L648" t="str">
            <v>Non Attivo</v>
          </cell>
          <cell r="N648">
            <v>50</v>
          </cell>
          <cell r="O648">
            <v>50</v>
          </cell>
          <cell r="P648" t="str">
            <v>Attivo</v>
          </cell>
          <cell r="Q648" t="str">
            <v>FI</v>
          </cell>
          <cell r="T648" t="str">
            <v>Non Attivo</v>
          </cell>
          <cell r="X648" t="str">
            <v>Non Attivo</v>
          </cell>
          <cell r="AB648" t="str">
            <v>Non Attivo</v>
          </cell>
        </row>
        <row r="649">
          <cell r="A649">
            <v>31023</v>
          </cell>
          <cell r="C649" t="str">
            <v>AUDI ZENTRUM VERCELLI</v>
          </cell>
          <cell r="D649" t="str">
            <v>Via Vercelli, 34/a</v>
          </cell>
          <cell r="E649" t="str">
            <v>13012</v>
          </cell>
          <cell r="F649" t="str">
            <v>BORGO VERCELLI</v>
          </cell>
          <cell r="G649" t="str">
            <v>VC</v>
          </cell>
          <cell r="H649" t="str">
            <v>Piemonte</v>
          </cell>
          <cell r="J649" t="str">
            <v xml:space="preserve"> </v>
          </cell>
          <cell r="L649" t="str">
            <v>Non Attivo</v>
          </cell>
          <cell r="N649">
            <v>51</v>
          </cell>
          <cell r="O649">
            <v>51</v>
          </cell>
          <cell r="P649" t="str">
            <v>Attivo</v>
          </cell>
          <cell r="Q649" t="str">
            <v>FI</v>
          </cell>
          <cell r="T649" t="str">
            <v>Non Attivo</v>
          </cell>
          <cell r="X649" t="str">
            <v>Non Attivo</v>
          </cell>
          <cell r="AB649" t="str">
            <v>Non Attivo</v>
          </cell>
        </row>
        <row r="650">
          <cell r="A650">
            <v>31027</v>
          </cell>
          <cell r="C650" t="str">
            <v xml:space="preserve">IN CAR SRL                         </v>
          </cell>
          <cell r="D650" t="str">
            <v>VIA PALADE, 27</v>
          </cell>
          <cell r="E650" t="str">
            <v>39020</v>
          </cell>
          <cell r="F650" t="str">
            <v>MARLENGO</v>
          </cell>
          <cell r="G650" t="str">
            <v>BZ</v>
          </cell>
          <cell r="H650" t="str">
            <v>Trentino Alto Adige</v>
          </cell>
          <cell r="J650" t="str">
            <v xml:space="preserve"> </v>
          </cell>
          <cell r="L650" t="str">
            <v>Non Attivo</v>
          </cell>
          <cell r="N650">
            <v>53</v>
          </cell>
          <cell r="O650">
            <v>53</v>
          </cell>
          <cell r="P650" t="str">
            <v>Attivo</v>
          </cell>
          <cell r="Q650" t="str">
            <v>FS</v>
          </cell>
          <cell r="T650" t="str">
            <v>Non Attivo</v>
          </cell>
          <cell r="X650" t="str">
            <v>Non Attivo</v>
          </cell>
          <cell r="AB650" t="str">
            <v>Non Attivo</v>
          </cell>
        </row>
        <row r="651">
          <cell r="A651">
            <v>31028</v>
          </cell>
          <cell r="C651" t="str">
            <v>BOSSONI AUTOMOBILI S.P.A.</v>
          </cell>
          <cell r="D651" t="str">
            <v>S.S. PAULLESE 415, KM 31,0</v>
          </cell>
          <cell r="E651" t="str">
            <v>26010</v>
          </cell>
          <cell r="F651" t="str">
            <v>BAGNOLO CREMASCO</v>
          </cell>
          <cell r="G651" t="str">
            <v>CR</v>
          </cell>
          <cell r="H651" t="str">
            <v>Lombardia</v>
          </cell>
          <cell r="J651">
            <v>45</v>
          </cell>
          <cell r="K651">
            <v>45</v>
          </cell>
          <cell r="L651" t="str">
            <v>Attivo</v>
          </cell>
          <cell r="M651" t="str">
            <v>PS</v>
          </cell>
          <cell r="N651">
            <v>50</v>
          </cell>
          <cell r="O651">
            <v>50</v>
          </cell>
          <cell r="P651" t="str">
            <v>Attivo</v>
          </cell>
          <cell r="Q651" t="str">
            <v>FI</v>
          </cell>
          <cell r="R651">
            <v>36</v>
          </cell>
          <cell r="S651">
            <v>36</v>
          </cell>
          <cell r="T651" t="str">
            <v>Attivo</v>
          </cell>
          <cell r="U651" t="str">
            <v>PS</v>
          </cell>
          <cell r="X651" t="str">
            <v>Non Attivo</v>
          </cell>
          <cell r="AB651" t="str">
            <v>Non Attivo</v>
          </cell>
        </row>
        <row r="652">
          <cell r="A652">
            <v>31030</v>
          </cell>
          <cell r="C652" t="str">
            <v>G. BENEVENTO FINAUTO S.p.A.</v>
          </cell>
          <cell r="D652" t="str">
            <v xml:space="preserve">Via Fortore, 39/A
</v>
          </cell>
          <cell r="E652">
            <v>71121</v>
          </cell>
          <cell r="F652" t="str">
            <v>FOGGIA</v>
          </cell>
          <cell r="G652" t="str">
            <v>FG</v>
          </cell>
          <cell r="H652" t="str">
            <v>Puglia</v>
          </cell>
          <cell r="L652" t="str">
            <v>Non Attivo</v>
          </cell>
          <cell r="N652">
            <v>35</v>
          </cell>
          <cell r="O652">
            <v>47</v>
          </cell>
          <cell r="P652" t="str">
            <v>Attivo</v>
          </cell>
          <cell r="Q652" t="str">
            <v>FI</v>
          </cell>
          <cell r="T652" t="str">
            <v>Non Attivo</v>
          </cell>
          <cell r="X652" t="str">
            <v>Non Attivo</v>
          </cell>
          <cell r="AB652" t="str">
            <v>Non Attivo</v>
          </cell>
        </row>
        <row r="653">
          <cell r="A653">
            <v>31031</v>
          </cell>
          <cell r="C653" t="str">
            <v>AUDI ZENTRUM ALBA</v>
          </cell>
          <cell r="D653" t="str">
            <v>CORSO BRA, 21</v>
          </cell>
          <cell r="E653" t="str">
            <v>12051</v>
          </cell>
          <cell r="F653" t="str">
            <v>ALBA</v>
          </cell>
          <cell r="G653" t="str">
            <v>CN</v>
          </cell>
          <cell r="H653" t="str">
            <v>Piemonte</v>
          </cell>
          <cell r="J653">
            <v>38</v>
          </cell>
          <cell r="K653">
            <v>42</v>
          </cell>
          <cell r="L653" t="str">
            <v>DEROGA</v>
          </cell>
          <cell r="N653">
            <v>38</v>
          </cell>
          <cell r="O653">
            <v>54</v>
          </cell>
          <cell r="P653" t="str">
            <v>Attivo</v>
          </cell>
          <cell r="Q653" t="str">
            <v>FI</v>
          </cell>
          <cell r="R653">
            <v>38</v>
          </cell>
          <cell r="S653">
            <v>42</v>
          </cell>
          <cell r="T653" t="str">
            <v>DEROGA</v>
          </cell>
          <cell r="V653">
            <v>38</v>
          </cell>
          <cell r="W653">
            <v>42</v>
          </cell>
          <cell r="X653" t="str">
            <v>DEROGA</v>
          </cell>
          <cell r="Z653">
            <v>38</v>
          </cell>
          <cell r="AA653">
            <v>42</v>
          </cell>
          <cell r="AB653" t="str">
            <v>DEROGA</v>
          </cell>
        </row>
        <row r="654">
          <cell r="A654">
            <v>31032</v>
          </cell>
          <cell r="C654" t="str">
            <v xml:space="preserve">F.A.T.A. SRL </v>
          </cell>
          <cell r="D654" t="str">
            <v>S.S. 114 KM 4,160</v>
          </cell>
          <cell r="E654">
            <v>98125</v>
          </cell>
          <cell r="F654" t="str">
            <v>CONTESSE</v>
          </cell>
          <cell r="G654" t="str">
            <v>ME</v>
          </cell>
          <cell r="H654" t="str">
            <v>Sicilia</v>
          </cell>
          <cell r="L654" t="str">
            <v>Non Attivo</v>
          </cell>
          <cell r="N654">
            <v>46</v>
          </cell>
          <cell r="O654">
            <v>46</v>
          </cell>
          <cell r="P654" t="str">
            <v>Attivo</v>
          </cell>
          <cell r="Q654" t="str">
            <v>FI</v>
          </cell>
          <cell r="T654" t="str">
            <v>Non Attivo</v>
          </cell>
          <cell r="X654" t="str">
            <v>Non Attivo</v>
          </cell>
          <cell r="AB654" t="str">
            <v>Non Attivo</v>
          </cell>
        </row>
        <row r="655">
          <cell r="A655">
            <v>31034</v>
          </cell>
          <cell r="C655" t="str">
            <v xml:space="preserve">FRAV S.R.L.                        </v>
          </cell>
          <cell r="D655" t="str">
            <v>V.le Vicenza 73</v>
          </cell>
          <cell r="E655">
            <v>38061</v>
          </cell>
          <cell r="F655" t="str">
            <v>Bassano del Grappa</v>
          </cell>
          <cell r="G655" t="str">
            <v>VI</v>
          </cell>
          <cell r="H655" t="str">
            <v>Veneto</v>
          </cell>
          <cell r="L655" t="str">
            <v>Non Attivo</v>
          </cell>
          <cell r="N655">
            <v>48</v>
          </cell>
          <cell r="O655">
            <v>52</v>
          </cell>
          <cell r="P655" t="str">
            <v>Attivo</v>
          </cell>
          <cell r="T655" t="str">
            <v>Non Attivo</v>
          </cell>
          <cell r="X655" t="str">
            <v>Non Attivo</v>
          </cell>
          <cell r="AB655" t="str">
            <v>Non Attivo</v>
          </cell>
        </row>
        <row r="656">
          <cell r="A656">
            <v>31035</v>
          </cell>
          <cell r="B656">
            <v>120</v>
          </cell>
          <cell r="C656" t="str">
            <v>BOSSONI AUTOMOBILI S.P.A.</v>
          </cell>
          <cell r="D656" t="str">
            <v>Via Atene, 5</v>
          </cell>
          <cell r="E656" t="str">
            <v>46047</v>
          </cell>
          <cell r="F656" t="str">
            <v>PORTO MANTOVANO</v>
          </cell>
          <cell r="G656" t="str">
            <v>MN</v>
          </cell>
          <cell r="H656" t="str">
            <v>Lombardia</v>
          </cell>
          <cell r="J656" t="str">
            <v xml:space="preserve"> </v>
          </cell>
          <cell r="L656" t="str">
            <v>Non Attivo</v>
          </cell>
          <cell r="N656">
            <v>50</v>
          </cell>
          <cell r="O656">
            <v>50</v>
          </cell>
          <cell r="P656" t="str">
            <v>Attivo</v>
          </cell>
          <cell r="Q656" t="str">
            <v>SP</v>
          </cell>
          <cell r="R656">
            <v>36.5</v>
          </cell>
          <cell r="S656">
            <v>36.5</v>
          </cell>
          <cell r="T656" t="str">
            <v>Attivo</v>
          </cell>
          <cell r="U656" t="str">
            <v>CO</v>
          </cell>
          <cell r="X656" t="str">
            <v>Non Attivo</v>
          </cell>
          <cell r="AB656" t="str">
            <v>Non Attivo</v>
          </cell>
        </row>
        <row r="657">
          <cell r="A657">
            <v>31036</v>
          </cell>
          <cell r="C657" t="str">
            <v xml:space="preserve">BONALDI AUTO SPA          </v>
          </cell>
          <cell r="D657" t="str">
            <v>Via Statale, 1157</v>
          </cell>
          <cell r="E657">
            <v>23852</v>
          </cell>
          <cell r="F657" t="str">
            <v>GARLATE</v>
          </cell>
          <cell r="G657" t="str">
            <v>LC</v>
          </cell>
          <cell r="H657" t="str">
            <v>Lombardia</v>
          </cell>
          <cell r="L657" t="str">
            <v>Non Attivo</v>
          </cell>
          <cell r="N657">
            <v>48</v>
          </cell>
          <cell r="O657">
            <v>54</v>
          </cell>
          <cell r="P657" t="str">
            <v>Attivo</v>
          </cell>
          <cell r="Q657" t="str">
            <v>FI</v>
          </cell>
          <cell r="T657" t="str">
            <v>Non Attivo</v>
          </cell>
          <cell r="X657" t="str">
            <v>Non Attivo</v>
          </cell>
          <cell r="AB657" t="str">
            <v>Non Attivo</v>
          </cell>
        </row>
        <row r="658">
          <cell r="A658">
            <v>31040</v>
          </cell>
          <cell r="C658" t="str">
            <v>CENTRO SPA</v>
          </cell>
          <cell r="D658" t="str">
            <v>Via Nizza 170 R</v>
          </cell>
          <cell r="E658">
            <v>17100</v>
          </cell>
          <cell r="F658" t="str">
            <v>SAVONA</v>
          </cell>
          <cell r="G658" t="str">
            <v>SV</v>
          </cell>
          <cell r="H658" t="str">
            <v>Liguria</v>
          </cell>
          <cell r="L658" t="str">
            <v>Non Attivo</v>
          </cell>
          <cell r="N658">
            <v>51</v>
          </cell>
          <cell r="O658">
            <v>51</v>
          </cell>
          <cell r="P658" t="str">
            <v>Attivo</v>
          </cell>
          <cell r="T658" t="str">
            <v>Non Attivo</v>
          </cell>
          <cell r="X658" t="str">
            <v>Non Attivo</v>
          </cell>
          <cell r="AB658" t="str">
            <v>Non Attivo</v>
          </cell>
        </row>
        <row r="659">
          <cell r="A659">
            <v>31045</v>
          </cell>
          <cell r="C659" t="str">
            <v>G. DEL PRIORE SRL</v>
          </cell>
          <cell r="D659" t="str">
            <v>Via Antiniana 2</v>
          </cell>
          <cell r="E659">
            <v>80078</v>
          </cell>
          <cell r="F659" t="str">
            <v xml:space="preserve">Pozzuoli </v>
          </cell>
          <cell r="G659" t="str">
            <v>NA</v>
          </cell>
          <cell r="H659" t="str">
            <v>Campania</v>
          </cell>
          <cell r="L659" t="str">
            <v>Non Attivo</v>
          </cell>
          <cell r="N659">
            <v>50</v>
          </cell>
          <cell r="O659">
            <v>50</v>
          </cell>
          <cell r="P659" t="str">
            <v>Attivo</v>
          </cell>
          <cell r="Q659" t="str">
            <v>FS</v>
          </cell>
          <cell r="T659" t="str">
            <v>Non Attivo</v>
          </cell>
          <cell r="X659" t="str">
            <v>Non Attivo</v>
          </cell>
          <cell r="AB659" t="str">
            <v>Non Attivo</v>
          </cell>
        </row>
        <row r="660">
          <cell r="A660">
            <v>31110</v>
          </cell>
          <cell r="C660" t="str">
            <v xml:space="preserve">DOMINA S.P.A.                      </v>
          </cell>
          <cell r="D660" t="str">
            <v xml:space="preserve">Via Mar Baltico, 67/69                            </v>
          </cell>
          <cell r="E660" t="str">
            <v>63821</v>
          </cell>
          <cell r="F660" t="str">
            <v>PORTO SANT ELPIDIO</v>
          </cell>
          <cell r="G660" t="str">
            <v>FM</v>
          </cell>
          <cell r="H660" t="str">
            <v>Marche</v>
          </cell>
          <cell r="J660" t="str">
            <v xml:space="preserve"> </v>
          </cell>
          <cell r="L660" t="str">
            <v>Non Attivo</v>
          </cell>
          <cell r="N660">
            <v>45</v>
          </cell>
          <cell r="O660">
            <v>38</v>
          </cell>
          <cell r="P660" t="str">
            <v>Attivo</v>
          </cell>
          <cell r="Q660" t="str">
            <v>FI</v>
          </cell>
          <cell r="T660" t="str">
            <v>Non Attivo</v>
          </cell>
          <cell r="X660" t="str">
            <v>Non Attivo</v>
          </cell>
          <cell r="AB660" t="str">
            <v>Non Attivo</v>
          </cell>
        </row>
        <row r="661">
          <cell r="A661">
            <v>31113</v>
          </cell>
          <cell r="C661" t="str">
            <v>AUDI ZENTRUM ALESSANDRIA SPA- SPORTQUATTRO CUNEO</v>
          </cell>
          <cell r="D661" t="str">
            <v>VIA ATTILIO FONTANA, 12</v>
          </cell>
          <cell r="E661">
            <v>12011</v>
          </cell>
          <cell r="F661" t="str">
            <v>BORGO SAN DALMAZZO</v>
          </cell>
          <cell r="G661" t="str">
            <v>CN</v>
          </cell>
          <cell r="H661" t="str">
            <v>Piemonte</v>
          </cell>
          <cell r="J661">
            <v>38</v>
          </cell>
          <cell r="K661">
            <v>42</v>
          </cell>
          <cell r="L661" t="str">
            <v>DEROGA</v>
          </cell>
          <cell r="N661">
            <v>38</v>
          </cell>
          <cell r="O661">
            <v>52</v>
          </cell>
          <cell r="P661" t="str">
            <v>Attivo</v>
          </cell>
          <cell r="Q661" t="str">
            <v>FI</v>
          </cell>
          <cell r="R661">
            <v>38</v>
          </cell>
          <cell r="S661">
            <v>42</v>
          </cell>
          <cell r="T661" t="str">
            <v>DEROGA</v>
          </cell>
          <cell r="X661" t="str">
            <v>Non Attivo</v>
          </cell>
          <cell r="Z661">
            <v>38</v>
          </cell>
          <cell r="AA661">
            <v>42</v>
          </cell>
          <cell r="AB661" t="str">
            <v>DEROGA</v>
          </cell>
        </row>
        <row r="662">
          <cell r="A662">
            <v>33002</v>
          </cell>
          <cell r="C662" t="str">
            <v xml:space="preserve">F.LLI GALLETTO S.R.L.              </v>
          </cell>
          <cell r="D662" t="str">
            <v>Viale dell'Artigianato - VIC II 4</v>
          </cell>
          <cell r="E662" t="str">
            <v>35036</v>
          </cell>
          <cell r="F662" t="str">
            <v>MONTEGROTTO TERME</v>
          </cell>
          <cell r="G662" t="str">
            <v>PD</v>
          </cell>
          <cell r="H662" t="str">
            <v>Veneto</v>
          </cell>
          <cell r="J662">
            <v>40</v>
          </cell>
          <cell r="K662">
            <v>40</v>
          </cell>
          <cell r="L662" t="str">
            <v>Attivo</v>
          </cell>
          <cell r="M662" t="str">
            <v>SP</v>
          </cell>
          <cell r="P662" t="str">
            <v>Non Attivo</v>
          </cell>
          <cell r="T662" t="str">
            <v>Non Attivo</v>
          </cell>
          <cell r="X662" t="str">
            <v>Non Attivo</v>
          </cell>
          <cell r="AB662" t="str">
            <v>Non Attivo</v>
          </cell>
        </row>
        <row r="663">
          <cell r="A663">
            <v>33010</v>
          </cell>
          <cell r="C663" t="str">
            <v xml:space="preserve">CARROZZERIA F.LLI VULCANI S.N.C.   </v>
          </cell>
          <cell r="D663" t="str">
            <v xml:space="preserve">Via per Mombello, 28                              </v>
          </cell>
          <cell r="E663" t="str">
            <v>21033</v>
          </cell>
          <cell r="F663" t="str">
            <v>CITTIGLIO</v>
          </cell>
          <cell r="G663" t="str">
            <v>VA</v>
          </cell>
          <cell r="H663" t="str">
            <v>Lombardia</v>
          </cell>
          <cell r="I663" t="str">
            <v>X</v>
          </cell>
          <cell r="J663">
            <v>34</v>
          </cell>
          <cell r="K663">
            <v>34</v>
          </cell>
          <cell r="L663" t="str">
            <v>Attivo</v>
          </cell>
          <cell r="M663" t="str">
            <v>SP</v>
          </cell>
          <cell r="P663" t="str">
            <v>Non Attivo</v>
          </cell>
          <cell r="T663" t="str">
            <v>Non Attivo</v>
          </cell>
          <cell r="X663" t="str">
            <v>Non Attivo</v>
          </cell>
          <cell r="AB663" t="str">
            <v>Non Attivo</v>
          </cell>
        </row>
        <row r="664">
          <cell r="A664">
            <v>33018</v>
          </cell>
          <cell r="C664" t="str">
            <v>La Brianza</v>
          </cell>
          <cell r="D664" t="str">
            <v>Via Armellini 29</v>
          </cell>
          <cell r="E664">
            <v>20161</v>
          </cell>
          <cell r="F664" t="str">
            <v>Milano</v>
          </cell>
          <cell r="G664" t="str">
            <v>Mi</v>
          </cell>
          <cell r="H664" t="str">
            <v>Lombardia</v>
          </cell>
          <cell r="J664">
            <v>28</v>
          </cell>
          <cell r="K664">
            <v>28</v>
          </cell>
          <cell r="L664" t="str">
            <v>DEROGA</v>
          </cell>
          <cell r="N664">
            <v>28</v>
          </cell>
          <cell r="O664">
            <v>28</v>
          </cell>
          <cell r="P664" t="str">
            <v>DEROGA</v>
          </cell>
          <cell r="R664">
            <v>28</v>
          </cell>
          <cell r="S664">
            <v>28</v>
          </cell>
          <cell r="T664" t="str">
            <v>DEROGA</v>
          </cell>
          <cell r="V664">
            <v>28</v>
          </cell>
          <cell r="W664">
            <v>28</v>
          </cell>
          <cell r="X664" t="str">
            <v>DEROGA</v>
          </cell>
          <cell r="Z664">
            <v>28</v>
          </cell>
          <cell r="AA664">
            <v>28</v>
          </cell>
          <cell r="AB664" t="str">
            <v>DEROGA</v>
          </cell>
        </row>
        <row r="665">
          <cell r="A665">
            <v>33503</v>
          </cell>
          <cell r="C665" t="str">
            <v xml:space="preserve">PANEZI DAVIS                       </v>
          </cell>
          <cell r="D665" t="str">
            <v>Via Maratta Bassa, 3</v>
          </cell>
          <cell r="E665" t="str">
            <v>05035</v>
          </cell>
          <cell r="F665" t="str">
            <v>NARNI</v>
          </cell>
          <cell r="G665" t="str">
            <v>TR</v>
          </cell>
          <cell r="H665" t="str">
            <v>Umbria</v>
          </cell>
          <cell r="J665">
            <v>33</v>
          </cell>
          <cell r="K665">
            <v>33</v>
          </cell>
          <cell r="L665" t="str">
            <v>Attivo</v>
          </cell>
          <cell r="M665" t="str">
            <v>SP</v>
          </cell>
          <cell r="P665" t="str">
            <v>Non Attivo</v>
          </cell>
          <cell r="R665">
            <v>35</v>
          </cell>
          <cell r="S665">
            <v>35</v>
          </cell>
          <cell r="T665" t="str">
            <v>DEROGA</v>
          </cell>
          <cell r="V665">
            <v>35</v>
          </cell>
          <cell r="W665">
            <v>35</v>
          </cell>
          <cell r="X665" t="str">
            <v>DEROGA</v>
          </cell>
          <cell r="Z665">
            <v>33</v>
          </cell>
          <cell r="AA665">
            <v>33</v>
          </cell>
          <cell r="AB665" t="str">
            <v>Attivo</v>
          </cell>
          <cell r="AC665" t="str">
            <v>SP</v>
          </cell>
        </row>
        <row r="666">
          <cell r="A666">
            <v>36118</v>
          </cell>
          <cell r="B666" t="str">
            <v>36122 / 949</v>
          </cell>
          <cell r="C666" t="str">
            <v xml:space="preserve">VOLKSWAGEN GROUP FIRENZE S.P.A.    </v>
          </cell>
          <cell r="D666" t="str">
            <v>Via Pratese, 135</v>
          </cell>
          <cell r="E666" t="str">
            <v>50145</v>
          </cell>
          <cell r="F666" t="str">
            <v>FIRENZE</v>
          </cell>
          <cell r="G666" t="str">
            <v>FI</v>
          </cell>
          <cell r="H666" t="str">
            <v>Toscana</v>
          </cell>
          <cell r="J666" t="str">
            <v xml:space="preserve"> </v>
          </cell>
          <cell r="L666" t="str">
            <v>Non Attivo</v>
          </cell>
          <cell r="N666">
            <v>49</v>
          </cell>
          <cell r="O666">
            <v>54</v>
          </cell>
          <cell r="P666" t="str">
            <v>Attivo</v>
          </cell>
          <cell r="Q666" t="str">
            <v>CO</v>
          </cell>
          <cell r="T666" t="str">
            <v>Non Attivo</v>
          </cell>
          <cell r="V666">
            <v>45</v>
          </cell>
          <cell r="W666">
            <v>45</v>
          </cell>
          <cell r="X666" t="str">
            <v>CESSATO</v>
          </cell>
          <cell r="AB666" t="str">
            <v>Non Attivo</v>
          </cell>
        </row>
        <row r="667">
          <cell r="A667">
            <v>36122</v>
          </cell>
          <cell r="B667" t="str">
            <v>36118 / 949</v>
          </cell>
          <cell r="C667" t="str">
            <v xml:space="preserve">VOLKSWAGEN GROUP FIRENZE S.P.A.    </v>
          </cell>
          <cell r="D667" t="str">
            <v>Via Pratese 166</v>
          </cell>
          <cell r="E667">
            <v>50145</v>
          </cell>
          <cell r="F667" t="str">
            <v>FIRENZE</v>
          </cell>
          <cell r="G667" t="str">
            <v>FI</v>
          </cell>
          <cell r="H667" t="str">
            <v>Toscana</v>
          </cell>
          <cell r="I667" t="str">
            <v>X</v>
          </cell>
          <cell r="J667">
            <v>45</v>
          </cell>
          <cell r="K667">
            <v>49</v>
          </cell>
          <cell r="L667" t="str">
            <v>Attivo</v>
          </cell>
          <cell r="M667" t="str">
            <v>CO</v>
          </cell>
          <cell r="P667" t="str">
            <v>Non Attivo</v>
          </cell>
          <cell r="R667">
            <v>40</v>
          </cell>
          <cell r="S667">
            <v>42</v>
          </cell>
          <cell r="T667" t="str">
            <v>Attivo</v>
          </cell>
          <cell r="U667" t="str">
            <v>SP</v>
          </cell>
          <cell r="V667">
            <v>40</v>
          </cell>
          <cell r="W667">
            <v>42</v>
          </cell>
          <cell r="X667" t="str">
            <v>Attivo</v>
          </cell>
          <cell r="Y667" t="str">
            <v>SP</v>
          </cell>
          <cell r="Z667">
            <v>45</v>
          </cell>
          <cell r="AA667">
            <v>49</v>
          </cell>
          <cell r="AB667" t="str">
            <v>Attivo</v>
          </cell>
          <cell r="AC667" t="str">
            <v>CO</v>
          </cell>
        </row>
        <row r="668">
          <cell r="A668">
            <v>80006</v>
          </cell>
          <cell r="C668" t="str">
            <v xml:space="preserve">PASQUARELLI AUTO S.R.L.            </v>
          </cell>
          <cell r="D668" t="str">
            <v>c.da Piane Sant'Angelo 202</v>
          </cell>
          <cell r="E668" t="str">
            <v>66050</v>
          </cell>
          <cell r="F668" t="str">
            <v>SAN SALVO</v>
          </cell>
          <cell r="G668" t="str">
            <v>CH</v>
          </cell>
          <cell r="H668" t="str">
            <v>Abruzzo</v>
          </cell>
          <cell r="J668" t="str">
            <v xml:space="preserve"> </v>
          </cell>
          <cell r="L668" t="str">
            <v>Non Attivo</v>
          </cell>
          <cell r="P668" t="str">
            <v>Non Attivo</v>
          </cell>
          <cell r="T668" t="str">
            <v>Non Attivo</v>
          </cell>
          <cell r="X668" t="str">
            <v>Da convenzionare</v>
          </cell>
          <cell r="AB668" t="str">
            <v>Non Attivo</v>
          </cell>
        </row>
        <row r="669">
          <cell r="A669">
            <v>80016</v>
          </cell>
          <cell r="C669" t="str">
            <v xml:space="preserve">AUTOELLE S.R.L.                    </v>
          </cell>
          <cell r="D669" t="str">
            <v>Viale Europa, 1/2</v>
          </cell>
          <cell r="E669" t="str">
            <v>37045</v>
          </cell>
          <cell r="F669" t="str">
            <v>LEGNAGO</v>
          </cell>
          <cell r="G669" t="str">
            <v>VR</v>
          </cell>
          <cell r="H669" t="str">
            <v>Veneto</v>
          </cell>
          <cell r="J669">
            <v>35</v>
          </cell>
          <cell r="K669">
            <v>35</v>
          </cell>
          <cell r="L669" t="str">
            <v>Attivo</v>
          </cell>
          <cell r="M669" t="str">
            <v>SP</v>
          </cell>
          <cell r="P669" t="str">
            <v>Non Attivo</v>
          </cell>
          <cell r="R669">
            <v>35</v>
          </cell>
          <cell r="S669">
            <v>35</v>
          </cell>
          <cell r="T669" t="str">
            <v>Attivo</v>
          </cell>
          <cell r="U669" t="str">
            <v>SP</v>
          </cell>
          <cell r="V669">
            <v>35</v>
          </cell>
          <cell r="W669">
            <v>35</v>
          </cell>
          <cell r="X669" t="str">
            <v>Attivo</v>
          </cell>
          <cell r="Y669" t="str">
            <v>CO</v>
          </cell>
          <cell r="AB669" t="str">
            <v>Non Attivo</v>
          </cell>
        </row>
        <row r="670">
          <cell r="A670">
            <v>80019</v>
          </cell>
          <cell r="C670" t="str">
            <v xml:space="preserve">AUTO SYSTEM S.R.L.                 </v>
          </cell>
          <cell r="D670" t="str">
            <v>Via Aci, 6 angolo Via Beato Angelico</v>
          </cell>
          <cell r="E670" t="str">
            <v>90145</v>
          </cell>
          <cell r="F670" t="str">
            <v>PALERMO</v>
          </cell>
          <cell r="G670" t="str">
            <v>PA</v>
          </cell>
          <cell r="H670" t="str">
            <v>Sicilia</v>
          </cell>
          <cell r="I670" t="str">
            <v>X</v>
          </cell>
          <cell r="J670">
            <v>40</v>
          </cell>
          <cell r="K670">
            <v>40</v>
          </cell>
          <cell r="L670" t="str">
            <v>Attivo</v>
          </cell>
          <cell r="M670" t="str">
            <v>CO</v>
          </cell>
          <cell r="P670" t="str">
            <v>Non Attivo</v>
          </cell>
          <cell r="R670">
            <v>40</v>
          </cell>
          <cell r="S670">
            <v>40</v>
          </cell>
          <cell r="T670" t="str">
            <v>Attivo</v>
          </cell>
          <cell r="U670" t="str">
            <v>CO</v>
          </cell>
          <cell r="V670">
            <v>40</v>
          </cell>
          <cell r="W670">
            <v>40</v>
          </cell>
          <cell r="X670" t="str">
            <v>Attivo</v>
          </cell>
          <cell r="Y670" t="str">
            <v>CO</v>
          </cell>
          <cell r="Z670">
            <v>40</v>
          </cell>
          <cell r="AA670">
            <v>40</v>
          </cell>
          <cell r="AB670" t="str">
            <v>Attivo</v>
          </cell>
          <cell r="AC670" t="str">
            <v>CO</v>
          </cell>
        </row>
        <row r="671">
          <cell r="A671">
            <v>80021</v>
          </cell>
          <cell r="C671" t="str">
            <v xml:space="preserve">AUTO VALMUGELLO S.R.L.             </v>
          </cell>
          <cell r="D671" t="str">
            <v>Viale della Resistenza, 52</v>
          </cell>
          <cell r="E671" t="str">
            <v>50032</v>
          </cell>
          <cell r="F671" t="str">
            <v>BORGO SAN LORENZO</v>
          </cell>
          <cell r="G671" t="str">
            <v>FI</v>
          </cell>
          <cell r="H671" t="str">
            <v>Toscana</v>
          </cell>
          <cell r="J671">
            <v>40</v>
          </cell>
          <cell r="K671">
            <v>38</v>
          </cell>
          <cell r="L671" t="str">
            <v>Attivo</v>
          </cell>
          <cell r="M671" t="str">
            <v>SP</v>
          </cell>
          <cell r="P671" t="str">
            <v>Non Attivo</v>
          </cell>
          <cell r="R671">
            <v>40</v>
          </cell>
          <cell r="S671">
            <v>38</v>
          </cell>
          <cell r="T671" t="str">
            <v>Attivo</v>
          </cell>
          <cell r="U671" t="str">
            <v>SP</v>
          </cell>
          <cell r="V671">
            <v>40</v>
          </cell>
          <cell r="W671">
            <v>38</v>
          </cell>
          <cell r="X671" t="str">
            <v>Attivo</v>
          </cell>
          <cell r="Y671" t="str">
            <v>SP</v>
          </cell>
          <cell r="AB671" t="str">
            <v>Non Attivo</v>
          </cell>
        </row>
        <row r="672">
          <cell r="A672">
            <v>80024</v>
          </cell>
          <cell r="C672" t="str">
            <v xml:space="preserve">AUTO LUCA 87 S.A.S.                </v>
          </cell>
          <cell r="D672" t="str">
            <v>via Nazionale Nord, 15</v>
          </cell>
          <cell r="E672" t="str">
            <v>23823</v>
          </cell>
          <cell r="F672" t="str">
            <v>COLICO</v>
          </cell>
          <cell r="G672" t="str">
            <v>LC</v>
          </cell>
          <cell r="H672" t="str">
            <v>Lombardia</v>
          </cell>
          <cell r="L672" t="str">
            <v>Da convenzionare</v>
          </cell>
          <cell r="M672" t="str">
            <v>SP</v>
          </cell>
          <cell r="P672" t="str">
            <v>Non Attivo</v>
          </cell>
          <cell r="T672" t="str">
            <v>Non Attivo</v>
          </cell>
          <cell r="X672" t="str">
            <v>Non Attivo</v>
          </cell>
          <cell r="AB672" t="str">
            <v>Non Attivo</v>
          </cell>
        </row>
        <row r="673">
          <cell r="A673">
            <v>80051</v>
          </cell>
          <cell r="C673" t="str">
            <v xml:space="preserve">RECHICHI MOTOR S.R.L.              </v>
          </cell>
          <cell r="D673" t="str">
            <v>s.s. Jonica,106 ang. via Lume Pellaro</v>
          </cell>
          <cell r="E673" t="str">
            <v>89100</v>
          </cell>
          <cell r="F673" t="str">
            <v>REGGIO CALABRIA</v>
          </cell>
          <cell r="G673" t="str">
            <v>RC</v>
          </cell>
          <cell r="H673" t="str">
            <v>Calabria</v>
          </cell>
          <cell r="I673" t="str">
            <v>X</v>
          </cell>
          <cell r="J673">
            <v>38</v>
          </cell>
          <cell r="K673">
            <v>40</v>
          </cell>
          <cell r="L673" t="str">
            <v>Attivo</v>
          </cell>
          <cell r="M673" t="str">
            <v>SP</v>
          </cell>
          <cell r="N673">
            <v>38</v>
          </cell>
          <cell r="O673">
            <v>45</v>
          </cell>
          <cell r="P673" t="str">
            <v>Attivo</v>
          </cell>
          <cell r="Q673" t="str">
            <v>SP</v>
          </cell>
          <cell r="R673">
            <v>38</v>
          </cell>
          <cell r="S673">
            <v>30</v>
          </cell>
          <cell r="T673" t="str">
            <v>Attivo</v>
          </cell>
          <cell r="U673" t="str">
            <v>SP</v>
          </cell>
          <cell r="V673">
            <v>38</v>
          </cell>
          <cell r="W673">
            <v>30</v>
          </cell>
          <cell r="X673" t="str">
            <v>Attivo</v>
          </cell>
          <cell r="Y673" t="str">
            <v>CO</v>
          </cell>
          <cell r="AB673" t="str">
            <v>Non Attivo</v>
          </cell>
        </row>
        <row r="674">
          <cell r="A674">
            <v>80053</v>
          </cell>
          <cell r="C674" t="str">
            <v xml:space="preserve">MEGA AUTO S.R.L.                   </v>
          </cell>
          <cell r="D674" t="str">
            <v>Via Fragheto, 1/3</v>
          </cell>
          <cell r="E674" t="str">
            <v>61032</v>
          </cell>
          <cell r="F674" t="str">
            <v>FANO</v>
          </cell>
          <cell r="G674" t="str">
            <v>PU</v>
          </cell>
          <cell r="H674" t="str">
            <v>Marche</v>
          </cell>
          <cell r="J674">
            <v>38</v>
          </cell>
          <cell r="K674">
            <v>38.5</v>
          </cell>
          <cell r="L674" t="str">
            <v>Attivo</v>
          </cell>
          <cell r="M674" t="str">
            <v>SP</v>
          </cell>
          <cell r="P674" t="str">
            <v>Non Attivo</v>
          </cell>
          <cell r="R674">
            <v>38</v>
          </cell>
          <cell r="S674">
            <v>38.5</v>
          </cell>
          <cell r="T674" t="str">
            <v>Attivo</v>
          </cell>
          <cell r="U674" t="str">
            <v>SP</v>
          </cell>
          <cell r="V674">
            <v>38</v>
          </cell>
          <cell r="W674">
            <v>38.5</v>
          </cell>
          <cell r="X674" t="str">
            <v>Attivo</v>
          </cell>
          <cell r="Y674" t="str">
            <v>CO</v>
          </cell>
          <cell r="AB674" t="str">
            <v>Non Attivo</v>
          </cell>
        </row>
        <row r="675">
          <cell r="A675">
            <v>80090</v>
          </cell>
          <cell r="B675">
            <v>939</v>
          </cell>
          <cell r="C675" t="str">
            <v xml:space="preserve">AUTOIMPORT ABRUZZO S.R.L.          </v>
          </cell>
          <cell r="D675" t="str">
            <v>via Po, 64</v>
          </cell>
          <cell r="E675" t="str">
            <v>66020</v>
          </cell>
          <cell r="F675" t="str">
            <v>SAN GIOVANNI TEATINO</v>
          </cell>
          <cell r="G675" t="str">
            <v>CH</v>
          </cell>
          <cell r="H675" t="str">
            <v>Abruzzo</v>
          </cell>
          <cell r="I675" t="str">
            <v>X</v>
          </cell>
          <cell r="J675">
            <v>35</v>
          </cell>
          <cell r="K675">
            <v>35</v>
          </cell>
          <cell r="L675" t="str">
            <v>Attivo</v>
          </cell>
          <cell r="M675" t="str">
            <v>CO</v>
          </cell>
          <cell r="P675" t="str">
            <v>Non Attivo</v>
          </cell>
          <cell r="T675" t="str">
            <v>Non Attivo</v>
          </cell>
          <cell r="V675">
            <v>30</v>
          </cell>
          <cell r="W675">
            <v>30</v>
          </cell>
          <cell r="X675" t="str">
            <v>Attivo</v>
          </cell>
          <cell r="Y675" t="str">
            <v>CO</v>
          </cell>
          <cell r="Z675">
            <v>30</v>
          </cell>
          <cell r="AA675">
            <v>30</v>
          </cell>
          <cell r="AB675" t="str">
            <v>Attivo</v>
          </cell>
          <cell r="AC675" t="str">
            <v>CO</v>
          </cell>
        </row>
        <row r="676">
          <cell r="A676">
            <v>80092</v>
          </cell>
          <cell r="C676" t="str">
            <v xml:space="preserve">SASSI S.R.L.                       </v>
          </cell>
          <cell r="D676" t="str">
            <v>Corso Sempione, 206</v>
          </cell>
          <cell r="E676" t="str">
            <v>20025</v>
          </cell>
          <cell r="F676" t="str">
            <v>LEGNANO</v>
          </cell>
          <cell r="G676" t="str">
            <v>MI</v>
          </cell>
          <cell r="H676" t="str">
            <v>Lombardia</v>
          </cell>
          <cell r="J676" t="str">
            <v xml:space="preserve"> </v>
          </cell>
          <cell r="L676" t="str">
            <v>Non Attivo</v>
          </cell>
          <cell r="P676" t="str">
            <v>Non Attivo</v>
          </cell>
          <cell r="T676" t="str">
            <v>Non Attivo</v>
          </cell>
          <cell r="V676">
            <v>35</v>
          </cell>
          <cell r="W676">
            <v>35</v>
          </cell>
          <cell r="X676" t="str">
            <v>Attivo</v>
          </cell>
          <cell r="Y676" t="str">
            <v>SP</v>
          </cell>
          <cell r="AB676" t="str">
            <v>Non Attivo</v>
          </cell>
        </row>
        <row r="677">
          <cell r="A677">
            <v>80153</v>
          </cell>
          <cell r="C677" t="str">
            <v xml:space="preserve">V.A.R.S. S.N.C.                    </v>
          </cell>
          <cell r="D677" t="str">
            <v>S.S. 16 km 980</v>
          </cell>
          <cell r="E677" t="str">
            <v>73020</v>
          </cell>
          <cell r="F677" t="str">
            <v>MELPIGNANO</v>
          </cell>
          <cell r="G677" t="str">
            <v>LE</v>
          </cell>
          <cell r="H677" t="str">
            <v>Puglia</v>
          </cell>
          <cell r="I677" t="str">
            <v>X</v>
          </cell>
          <cell r="J677">
            <v>35</v>
          </cell>
          <cell r="K677">
            <v>38</v>
          </cell>
          <cell r="L677" t="str">
            <v>Attivo</v>
          </cell>
          <cell r="M677" t="str">
            <v>SP</v>
          </cell>
          <cell r="N677">
            <v>35</v>
          </cell>
          <cell r="O677">
            <v>40</v>
          </cell>
          <cell r="P677" t="str">
            <v>Attivo</v>
          </cell>
          <cell r="Q677" t="str">
            <v>SP</v>
          </cell>
          <cell r="R677">
            <v>35</v>
          </cell>
          <cell r="S677">
            <v>38</v>
          </cell>
          <cell r="T677" t="str">
            <v>Attivo</v>
          </cell>
          <cell r="U677" t="str">
            <v>SP</v>
          </cell>
          <cell r="V677">
            <v>35</v>
          </cell>
          <cell r="W677">
            <v>35</v>
          </cell>
          <cell r="X677" t="str">
            <v>Attivo</v>
          </cell>
          <cell r="Y677" t="str">
            <v>SP</v>
          </cell>
          <cell r="Z677">
            <v>35</v>
          </cell>
          <cell r="AA677">
            <v>38</v>
          </cell>
          <cell r="AB677" t="str">
            <v>Attivo</v>
          </cell>
          <cell r="AC677" t="str">
            <v>SP</v>
          </cell>
        </row>
        <row r="678">
          <cell r="A678">
            <v>80175</v>
          </cell>
          <cell r="C678" t="str">
            <v xml:space="preserve">LASCIOLI S.A.S.                    </v>
          </cell>
          <cell r="D678" t="str">
            <v>Via Toroselle, 12/A</v>
          </cell>
          <cell r="E678" t="str">
            <v>25040</v>
          </cell>
          <cell r="F678" t="str">
            <v>ESINE</v>
          </cell>
          <cell r="G678" t="str">
            <v>BS</v>
          </cell>
          <cell r="H678" t="str">
            <v>Lombardia</v>
          </cell>
          <cell r="J678" t="str">
            <v xml:space="preserve"> </v>
          </cell>
          <cell r="L678" t="str">
            <v>Non Attivo</v>
          </cell>
          <cell r="P678" t="str">
            <v>Non Attivo</v>
          </cell>
          <cell r="T678" t="str">
            <v>Non Attivo</v>
          </cell>
          <cell r="V678">
            <v>30</v>
          </cell>
          <cell r="W678">
            <v>30</v>
          </cell>
          <cell r="X678" t="str">
            <v>Attivo</v>
          </cell>
          <cell r="Y678" t="str">
            <v>SP</v>
          </cell>
          <cell r="AB678" t="str">
            <v>Non Attivo</v>
          </cell>
        </row>
        <row r="679">
          <cell r="A679">
            <v>80179</v>
          </cell>
          <cell r="C679" t="str">
            <v>PUNTO AUTO S.R.L.</v>
          </cell>
          <cell r="D679" t="str">
            <v>Via Virgilio 86</v>
          </cell>
          <cell r="E679">
            <v>91100</v>
          </cell>
          <cell r="F679" t="str">
            <v>TRAPANI</v>
          </cell>
          <cell r="G679" t="str">
            <v>TP</v>
          </cell>
          <cell r="H679" t="str">
            <v>Sicilia</v>
          </cell>
          <cell r="L679" t="str">
            <v>Non Attivo</v>
          </cell>
          <cell r="P679" t="str">
            <v>Non Attivo</v>
          </cell>
          <cell r="T679" t="str">
            <v>Non Attivo</v>
          </cell>
          <cell r="V679">
            <v>30</v>
          </cell>
          <cell r="W679">
            <v>30</v>
          </cell>
          <cell r="X679" t="str">
            <v>Attivo</v>
          </cell>
          <cell r="Y679" t="e">
            <v>#N/A</v>
          </cell>
          <cell r="AB679" t="str">
            <v>Non Attivo</v>
          </cell>
        </row>
        <row r="680">
          <cell r="A680">
            <v>80183</v>
          </cell>
          <cell r="C680" t="str">
            <v xml:space="preserve">AUTO IBERIA S.R.L.                 </v>
          </cell>
          <cell r="D680" t="str">
            <v>Via Nazionale, 362 / C.da Catenelle</v>
          </cell>
          <cell r="E680" t="str">
            <v>98040</v>
          </cell>
          <cell r="F680" t="str">
            <v>PACE DEL MELA</v>
          </cell>
          <cell r="G680" t="str">
            <v>ME</v>
          </cell>
          <cell r="H680" t="str">
            <v>Sicilia</v>
          </cell>
          <cell r="J680">
            <v>35</v>
          </cell>
          <cell r="K680">
            <v>35</v>
          </cell>
          <cell r="L680" t="str">
            <v>Attivo</v>
          </cell>
          <cell r="M680" t="str">
            <v>CO</v>
          </cell>
          <cell r="P680" t="str">
            <v>Non Attivo</v>
          </cell>
          <cell r="R680">
            <v>35</v>
          </cell>
          <cell r="S680">
            <v>35</v>
          </cell>
          <cell r="T680" t="str">
            <v>Attivo</v>
          </cell>
          <cell r="U680" t="str">
            <v>SP</v>
          </cell>
          <cell r="V680">
            <v>35</v>
          </cell>
          <cell r="W680">
            <v>35</v>
          </cell>
          <cell r="X680" t="str">
            <v>Attivo</v>
          </cell>
          <cell r="Y680" t="str">
            <v>CO</v>
          </cell>
          <cell r="Z680">
            <v>38</v>
          </cell>
          <cell r="AA680">
            <v>38</v>
          </cell>
          <cell r="AB680" t="str">
            <v>Attivo</v>
          </cell>
          <cell r="AC680" t="str">
            <v>CO</v>
          </cell>
        </row>
        <row r="681">
          <cell r="A681">
            <v>80207</v>
          </cell>
          <cell r="C681" t="str">
            <v xml:space="preserve">AUTOCAMPANIA S.R.L.                </v>
          </cell>
          <cell r="D681" t="str">
            <v>via De Gasperi</v>
          </cell>
          <cell r="E681" t="str">
            <v>84016</v>
          </cell>
          <cell r="F681" t="str">
            <v>PAGANI</v>
          </cell>
          <cell r="G681" t="str">
            <v>SA</v>
          </cell>
          <cell r="H681" t="str">
            <v>Campania</v>
          </cell>
          <cell r="J681" t="str">
            <v xml:space="preserve"> </v>
          </cell>
          <cell r="L681" t="str">
            <v>Non Attivo</v>
          </cell>
          <cell r="P681" t="str">
            <v>Non Attivo</v>
          </cell>
          <cell r="T681" t="str">
            <v>Non Attivo</v>
          </cell>
          <cell r="V681">
            <v>30</v>
          </cell>
          <cell r="W681">
            <v>30</v>
          </cell>
          <cell r="X681" t="str">
            <v>Attivo</v>
          </cell>
          <cell r="Y681" t="e">
            <v>#N/A</v>
          </cell>
          <cell r="AB681" t="str">
            <v>Non Attivo</v>
          </cell>
        </row>
        <row r="682">
          <cell r="A682">
            <v>80216</v>
          </cell>
          <cell r="C682" t="str">
            <v xml:space="preserve">TOP FOUR S.P.A.                    </v>
          </cell>
          <cell r="D682" t="str">
            <v>via Canubia ang. via Bra</v>
          </cell>
          <cell r="E682" t="str">
            <v>12020</v>
          </cell>
          <cell r="F682" t="str">
            <v>CUNEO</v>
          </cell>
          <cell r="G682" t="str">
            <v>CN</v>
          </cell>
          <cell r="H682" t="str">
            <v>Piemonte</v>
          </cell>
          <cell r="J682" t="str">
            <v xml:space="preserve"> </v>
          </cell>
          <cell r="L682" t="str">
            <v>Non Attivo</v>
          </cell>
          <cell r="P682" t="str">
            <v>Non Attivo</v>
          </cell>
          <cell r="T682" t="str">
            <v>Non Attivo</v>
          </cell>
          <cell r="V682">
            <v>34</v>
          </cell>
          <cell r="W682">
            <v>34</v>
          </cell>
          <cell r="X682" t="str">
            <v>Attivo</v>
          </cell>
          <cell r="Y682" t="str">
            <v>CO</v>
          </cell>
          <cell r="AB682" t="str">
            <v>Non Attivo</v>
          </cell>
        </row>
        <row r="683">
          <cell r="A683">
            <v>80217</v>
          </cell>
          <cell r="C683" t="str">
            <v xml:space="preserve">AUTOSALONE STELLA S.R.L.           </v>
          </cell>
          <cell r="D683" t="str">
            <v>Corso della Vittoria, 1592</v>
          </cell>
          <cell r="E683" t="str">
            <v>21042</v>
          </cell>
          <cell r="F683" t="str">
            <v>CARONNO PERTUSELLA</v>
          </cell>
          <cell r="G683" t="str">
            <v>VA</v>
          </cell>
          <cell r="H683" t="str">
            <v>Lombardia</v>
          </cell>
          <cell r="J683" t="str">
            <v xml:space="preserve"> </v>
          </cell>
          <cell r="L683" t="str">
            <v>Non Attivo</v>
          </cell>
          <cell r="P683" t="str">
            <v>Non Attivo</v>
          </cell>
          <cell r="T683" t="str">
            <v>Non Attivo</v>
          </cell>
          <cell r="V683">
            <v>36</v>
          </cell>
          <cell r="W683">
            <v>36</v>
          </cell>
          <cell r="X683" t="str">
            <v>Attivo</v>
          </cell>
          <cell r="Y683" t="str">
            <v>SP</v>
          </cell>
          <cell r="AB683" t="str">
            <v>Non Attivo</v>
          </cell>
        </row>
        <row r="684">
          <cell r="A684">
            <v>80229</v>
          </cell>
          <cell r="C684" t="str">
            <v xml:space="preserve">AUTODRIVE S.R.L.                   </v>
          </cell>
          <cell r="D684" t="str">
            <v>Viale S. Eufemia, 50</v>
          </cell>
          <cell r="E684" t="str">
            <v>25135</v>
          </cell>
          <cell r="F684" t="str">
            <v>BRESCIA</v>
          </cell>
          <cell r="G684" t="str">
            <v>BS</v>
          </cell>
          <cell r="H684" t="str">
            <v>Lombardia</v>
          </cell>
          <cell r="J684" t="str">
            <v xml:space="preserve"> </v>
          </cell>
          <cell r="L684" t="str">
            <v>Non Attivo</v>
          </cell>
          <cell r="P684" t="str">
            <v>Non Attivo</v>
          </cell>
          <cell r="T684" t="str">
            <v>Non Attivo</v>
          </cell>
          <cell r="V684">
            <v>38</v>
          </cell>
          <cell r="W684">
            <v>41</v>
          </cell>
          <cell r="X684" t="str">
            <v>Attivo</v>
          </cell>
          <cell r="Y684" t="str">
            <v>CO</v>
          </cell>
          <cell r="AB684" t="str">
            <v>Non Attivo</v>
          </cell>
        </row>
        <row r="685">
          <cell r="A685">
            <v>80237</v>
          </cell>
          <cell r="C685" t="str">
            <v xml:space="preserve">SILAUTO S.R.L.                     </v>
          </cell>
          <cell r="D685" t="str">
            <v>viale della Repubblica, 12</v>
          </cell>
          <cell r="E685" t="str">
            <v>31020</v>
          </cell>
          <cell r="F685" t="str">
            <v>VILLORBA</v>
          </cell>
          <cell r="G685" t="str">
            <v>TV</v>
          </cell>
          <cell r="H685" t="str">
            <v>Veneto</v>
          </cell>
          <cell r="J685" t="str">
            <v xml:space="preserve"> </v>
          </cell>
          <cell r="L685" t="str">
            <v>Non Attivo</v>
          </cell>
          <cell r="P685" t="str">
            <v>Non Attivo</v>
          </cell>
          <cell r="T685" t="str">
            <v>Non Attivo</v>
          </cell>
          <cell r="V685">
            <v>40</v>
          </cell>
          <cell r="W685">
            <v>40</v>
          </cell>
          <cell r="X685" t="str">
            <v>Attivo</v>
          </cell>
          <cell r="Y685" t="str">
            <v>CO</v>
          </cell>
          <cell r="AB685" t="str">
            <v>Non Attivo</v>
          </cell>
        </row>
        <row r="686">
          <cell r="A686">
            <v>80350</v>
          </cell>
          <cell r="C686" t="str">
            <v>MICAR SERVICE SRL</v>
          </cell>
          <cell r="D686" t="str">
            <v>Via Enzo Ferrari, 16/18</v>
          </cell>
          <cell r="E686">
            <v>63900</v>
          </cell>
          <cell r="F686" t="str">
            <v>FERMO</v>
          </cell>
          <cell r="G686" t="str">
            <v>FM</v>
          </cell>
          <cell r="H686" t="str">
            <v>Marche</v>
          </cell>
          <cell r="L686" t="str">
            <v>Non Attivo</v>
          </cell>
          <cell r="P686" t="str">
            <v>Non Attivo</v>
          </cell>
          <cell r="T686" t="str">
            <v>Non Attivo</v>
          </cell>
          <cell r="V686">
            <v>30</v>
          </cell>
          <cell r="W686">
            <v>30</v>
          </cell>
          <cell r="X686" t="str">
            <v>Attivo</v>
          </cell>
          <cell r="Y686" t="str">
            <v>SP</v>
          </cell>
          <cell r="AB686" t="str">
            <v>Non Attivo</v>
          </cell>
        </row>
        <row r="687">
          <cell r="A687">
            <v>80512</v>
          </cell>
          <cell r="C687" t="str">
            <v xml:space="preserve">AUTO 4R S.R.L.                     </v>
          </cell>
          <cell r="D687" t="str">
            <v xml:space="preserve">VIA MARTIRI DELLA LIBERTA', 3                     </v>
          </cell>
          <cell r="E687" t="str">
            <v>30174</v>
          </cell>
          <cell r="F687" t="str">
            <v>VENEZIA</v>
          </cell>
          <cell r="G687" t="str">
            <v>VE</v>
          </cell>
          <cell r="H687" t="str">
            <v>Veneto</v>
          </cell>
          <cell r="J687">
            <v>42</v>
          </cell>
          <cell r="K687">
            <v>42</v>
          </cell>
          <cell r="L687" t="str">
            <v>Attivo</v>
          </cell>
          <cell r="M687" t="str">
            <v>SP</v>
          </cell>
          <cell r="P687" t="str">
            <v>Non Attivo</v>
          </cell>
          <cell r="R687">
            <v>35</v>
          </cell>
          <cell r="S687">
            <v>35</v>
          </cell>
          <cell r="T687" t="str">
            <v>Attivo</v>
          </cell>
          <cell r="U687" t="str">
            <v>SP</v>
          </cell>
          <cell r="V687">
            <v>38</v>
          </cell>
          <cell r="W687">
            <v>35</v>
          </cell>
          <cell r="X687" t="str">
            <v>Attivo</v>
          </cell>
          <cell r="Y687" t="str">
            <v>SP</v>
          </cell>
          <cell r="AB687" t="str">
            <v>Non Attivo</v>
          </cell>
        </row>
        <row r="688">
          <cell r="A688">
            <v>80523</v>
          </cell>
          <cell r="C688" t="str">
            <v xml:space="preserve">BOCAR S.R.L.                       </v>
          </cell>
          <cell r="D688" t="str">
            <v xml:space="preserve">C.so Generale Dalla Chiesa, 2                     </v>
          </cell>
          <cell r="E688" t="str">
            <v>10073</v>
          </cell>
          <cell r="F688" t="str">
            <v>CIRIE'</v>
          </cell>
          <cell r="G688" t="str">
            <v>TO</v>
          </cell>
          <cell r="H688" t="str">
            <v>Piemonte</v>
          </cell>
          <cell r="J688" t="str">
            <v xml:space="preserve"> </v>
          </cell>
          <cell r="L688" t="str">
            <v>Non Attivo</v>
          </cell>
          <cell r="P688" t="str">
            <v>Non Attivo</v>
          </cell>
          <cell r="T688" t="str">
            <v>Non Attivo</v>
          </cell>
          <cell r="V688">
            <v>50</v>
          </cell>
          <cell r="W688">
            <v>40</v>
          </cell>
          <cell r="X688" t="str">
            <v>Attivo</v>
          </cell>
          <cell r="Y688" t="str">
            <v>CO</v>
          </cell>
          <cell r="AB688" t="str">
            <v>Non Attivo</v>
          </cell>
        </row>
        <row r="689">
          <cell r="A689">
            <v>80533</v>
          </cell>
          <cell r="C689" t="str">
            <v xml:space="preserve">GIEMME AUTO S.R.L.                 </v>
          </cell>
          <cell r="D689" t="str">
            <v xml:space="preserve">Via Velluti, 3                               </v>
          </cell>
          <cell r="E689" t="str">
            <v>62100</v>
          </cell>
          <cell r="F689" t="str">
            <v>MACERATA</v>
          </cell>
          <cell r="G689" t="str">
            <v>MC</v>
          </cell>
          <cell r="H689" t="str">
            <v>Marche</v>
          </cell>
          <cell r="J689" t="str">
            <v xml:space="preserve"> </v>
          </cell>
          <cell r="L689" t="str">
            <v>Non Attivo</v>
          </cell>
          <cell r="P689" t="str">
            <v>Non Attivo</v>
          </cell>
          <cell r="T689" t="str">
            <v>Non Attivo</v>
          </cell>
          <cell r="V689">
            <v>32</v>
          </cell>
          <cell r="W689">
            <v>32</v>
          </cell>
          <cell r="X689" t="str">
            <v>Attivo</v>
          </cell>
          <cell r="Y689" t="str">
            <v>CO</v>
          </cell>
          <cell r="AB689" t="str">
            <v>Non Attivo</v>
          </cell>
        </row>
        <row r="690">
          <cell r="A690">
            <v>80535</v>
          </cell>
          <cell r="C690" t="str">
            <v xml:space="preserve">AUTO 82 S.R.L.                     </v>
          </cell>
          <cell r="D690" t="str">
            <v>s.s. Adriatica 16, nr. 20</v>
          </cell>
          <cell r="E690" t="str">
            <v>60028</v>
          </cell>
          <cell r="F690" t="str">
            <v>OSIMO</v>
          </cell>
          <cell r="G690" t="str">
            <v>AN</v>
          </cell>
          <cell r="H690" t="str">
            <v>Marche</v>
          </cell>
          <cell r="J690" t="str">
            <v xml:space="preserve"> </v>
          </cell>
          <cell r="L690" t="str">
            <v>Non Attivo</v>
          </cell>
          <cell r="P690" t="str">
            <v>Non Attivo</v>
          </cell>
          <cell r="T690" t="str">
            <v>Non Attivo</v>
          </cell>
          <cell r="V690">
            <v>40</v>
          </cell>
          <cell r="W690">
            <v>40</v>
          </cell>
          <cell r="X690" t="str">
            <v>Attivo</v>
          </cell>
          <cell r="Y690" t="str">
            <v>CO</v>
          </cell>
          <cell r="AB690" t="str">
            <v>Non Attivo</v>
          </cell>
        </row>
        <row r="691">
          <cell r="A691">
            <v>80545</v>
          </cell>
          <cell r="B691" t="str">
            <v>576/30530/30709/   84308</v>
          </cell>
          <cell r="C691" t="str">
            <v xml:space="preserve">AUTOCOGLIATI &amp; C. S.R.L.           </v>
          </cell>
          <cell r="D691" t="str">
            <v>VIA BERGAMO, 38</v>
          </cell>
          <cell r="E691" t="str">
            <v>23807</v>
          </cell>
          <cell r="F691" t="str">
            <v>MERATE</v>
          </cell>
          <cell r="G691" t="str">
            <v>LC</v>
          </cell>
          <cell r="H691" t="str">
            <v>Lombardia</v>
          </cell>
          <cell r="J691" t="str">
            <v xml:space="preserve"> </v>
          </cell>
          <cell r="L691" t="str">
            <v>Non Attivo</v>
          </cell>
          <cell r="P691" t="str">
            <v>Non Attivo</v>
          </cell>
          <cell r="R691">
            <v>35</v>
          </cell>
          <cell r="S691">
            <v>35</v>
          </cell>
          <cell r="T691" t="str">
            <v>Attivo</v>
          </cell>
          <cell r="U691" t="str">
            <v>SP</v>
          </cell>
          <cell r="V691">
            <v>35</v>
          </cell>
          <cell r="W691">
            <v>35</v>
          </cell>
          <cell r="X691" t="str">
            <v>Attivo</v>
          </cell>
          <cell r="Y691" t="str">
            <v>CO</v>
          </cell>
          <cell r="AB691" t="str">
            <v>Non Attivo</v>
          </cell>
        </row>
        <row r="692">
          <cell r="A692">
            <v>80546</v>
          </cell>
          <cell r="B692" t="str">
            <v>532 / 539 / 30760</v>
          </cell>
          <cell r="C692" t="str">
            <v xml:space="preserve">AMICAR S.R.L.                      </v>
          </cell>
          <cell r="D692" t="str">
            <v>S.S.96 Km 119,700</v>
          </cell>
          <cell r="E692">
            <v>70026</v>
          </cell>
          <cell r="F692" t="str">
            <v>MODUGNO</v>
          </cell>
          <cell r="G692" t="str">
            <v>BA</v>
          </cell>
          <cell r="H692" t="str">
            <v>Puglia</v>
          </cell>
          <cell r="J692" t="str">
            <v xml:space="preserve"> </v>
          </cell>
          <cell r="L692" t="str">
            <v>Non Attivo</v>
          </cell>
          <cell r="P692" t="str">
            <v>Non Attivo</v>
          </cell>
          <cell r="R692">
            <v>39.5</v>
          </cell>
          <cell r="S692">
            <v>39.5</v>
          </cell>
          <cell r="T692" t="str">
            <v>Attivo</v>
          </cell>
          <cell r="U692" t="str">
            <v>CO</v>
          </cell>
          <cell r="V692">
            <v>38</v>
          </cell>
          <cell r="W692">
            <v>38</v>
          </cell>
          <cell r="X692" t="str">
            <v>Attivo</v>
          </cell>
          <cell r="Y692" t="str">
            <v>CO</v>
          </cell>
          <cell r="AB692" t="str">
            <v>Non Attivo</v>
          </cell>
        </row>
        <row r="693">
          <cell r="A693">
            <v>80552</v>
          </cell>
          <cell r="C693" t="str">
            <v xml:space="preserve">LUIGI CARULLI S.R.L.               </v>
          </cell>
          <cell r="D693" t="str">
            <v>Via Dante, 78</v>
          </cell>
          <cell r="E693" t="str">
            <v>26100</v>
          </cell>
          <cell r="F693" t="str">
            <v>CREMONA</v>
          </cell>
          <cell r="G693" t="str">
            <v>CR</v>
          </cell>
          <cell r="H693" t="str">
            <v>Lombardia</v>
          </cell>
          <cell r="J693" t="str">
            <v xml:space="preserve"> </v>
          </cell>
          <cell r="L693" t="str">
            <v>Non Attivo</v>
          </cell>
          <cell r="P693" t="str">
            <v>Non Attivo</v>
          </cell>
          <cell r="R693">
            <v>38</v>
          </cell>
          <cell r="S693">
            <v>38</v>
          </cell>
          <cell r="T693" t="str">
            <v>Attivo</v>
          </cell>
          <cell r="U693" t="str">
            <v>CO</v>
          </cell>
          <cell r="V693">
            <v>38</v>
          </cell>
          <cell r="W693">
            <v>38</v>
          </cell>
          <cell r="X693" t="str">
            <v>Attivo</v>
          </cell>
          <cell r="Y693" t="str">
            <v>CO</v>
          </cell>
          <cell r="AB693" t="str">
            <v>Non Attivo</v>
          </cell>
        </row>
        <row r="694">
          <cell r="A694">
            <v>80555</v>
          </cell>
          <cell r="C694" t="str">
            <v xml:space="preserve">GRIMALDI AUTO S.P.A.               </v>
          </cell>
          <cell r="D694" t="str">
            <v xml:space="preserve">Viale Monte Grappa, 15                            </v>
          </cell>
          <cell r="E694" t="str">
            <v>27029</v>
          </cell>
          <cell r="F694" t="str">
            <v>VIGEVANO</v>
          </cell>
          <cell r="G694" t="str">
            <v>PV</v>
          </cell>
          <cell r="H694" t="str">
            <v>Lombardia</v>
          </cell>
          <cell r="J694">
            <v>38</v>
          </cell>
          <cell r="K694">
            <v>45</v>
          </cell>
          <cell r="L694" t="str">
            <v>Attivo</v>
          </cell>
          <cell r="M694" t="str">
            <v>SP</v>
          </cell>
          <cell r="P694" t="str">
            <v>CESSATO</v>
          </cell>
          <cell r="R694">
            <v>38</v>
          </cell>
          <cell r="S694">
            <v>45</v>
          </cell>
          <cell r="T694" t="str">
            <v>Attivo</v>
          </cell>
          <cell r="U694" t="str">
            <v>CO</v>
          </cell>
          <cell r="V694">
            <v>36</v>
          </cell>
          <cell r="W694">
            <v>36</v>
          </cell>
          <cell r="X694" t="str">
            <v>Attivo</v>
          </cell>
          <cell r="Y694" t="str">
            <v>SP</v>
          </cell>
          <cell r="AB694" t="str">
            <v>Non Attivo</v>
          </cell>
        </row>
        <row r="695">
          <cell r="A695">
            <v>80561</v>
          </cell>
          <cell r="C695" t="str">
            <v xml:space="preserve">AUTOSPORT S.R.L.                   </v>
          </cell>
          <cell r="D695" t="str">
            <v>via delle Casermette, 6</v>
          </cell>
          <cell r="E695" t="str">
            <v>71100</v>
          </cell>
          <cell r="F695" t="str">
            <v>FOGGIA</v>
          </cell>
          <cell r="G695" t="str">
            <v>FG</v>
          </cell>
          <cell r="H695" t="str">
            <v>Puglia</v>
          </cell>
          <cell r="I695" t="str">
            <v>X</v>
          </cell>
          <cell r="J695">
            <v>32</v>
          </cell>
          <cell r="K695">
            <v>32</v>
          </cell>
          <cell r="L695" t="str">
            <v>Attivo</v>
          </cell>
          <cell r="M695" t="str">
            <v>SP</v>
          </cell>
          <cell r="N695">
            <v>36</v>
          </cell>
          <cell r="O695">
            <v>36</v>
          </cell>
          <cell r="P695" t="str">
            <v>Attivo</v>
          </cell>
          <cell r="Q695" t="str">
            <v>SP</v>
          </cell>
          <cell r="R695">
            <v>28</v>
          </cell>
          <cell r="S695">
            <v>28</v>
          </cell>
          <cell r="T695" t="str">
            <v>Attivo</v>
          </cell>
          <cell r="U695" t="str">
            <v>SP</v>
          </cell>
          <cell r="V695">
            <v>28</v>
          </cell>
          <cell r="W695">
            <v>28</v>
          </cell>
          <cell r="X695" t="str">
            <v>Attivo</v>
          </cell>
          <cell r="Y695" t="str">
            <v>CO</v>
          </cell>
          <cell r="Z695">
            <v>32</v>
          </cell>
          <cell r="AA695">
            <v>32</v>
          </cell>
          <cell r="AB695" t="str">
            <v>Attivo</v>
          </cell>
          <cell r="AC695" t="e">
            <v>#N/A</v>
          </cell>
        </row>
        <row r="696">
          <cell r="A696">
            <v>80574</v>
          </cell>
          <cell r="C696" t="str">
            <v>FERRARI MOTORS S.R.L.</v>
          </cell>
          <cell r="D696" t="str">
            <v>Via Europa, 4/6</v>
          </cell>
          <cell r="E696" t="str">
            <v>46047</v>
          </cell>
          <cell r="F696" t="str">
            <v>PORTO MANTOVANO</v>
          </cell>
          <cell r="G696" t="str">
            <v>MN</v>
          </cell>
          <cell r="H696" t="str">
            <v>Lombardia</v>
          </cell>
          <cell r="J696" t="str">
            <v xml:space="preserve"> </v>
          </cell>
          <cell r="L696" t="str">
            <v>Non Attivo</v>
          </cell>
          <cell r="P696" t="str">
            <v>Non Attivo</v>
          </cell>
          <cell r="R696">
            <v>37</v>
          </cell>
          <cell r="S696">
            <v>37</v>
          </cell>
          <cell r="T696" t="str">
            <v>Attivo</v>
          </cell>
          <cell r="U696" t="str">
            <v>CO</v>
          </cell>
          <cell r="V696">
            <v>37</v>
          </cell>
          <cell r="W696">
            <v>37</v>
          </cell>
          <cell r="X696" t="str">
            <v>Attivo</v>
          </cell>
          <cell r="Y696" t="str">
            <v>CO</v>
          </cell>
          <cell r="AB696" t="str">
            <v>Non Attivo</v>
          </cell>
        </row>
        <row r="697">
          <cell r="A697">
            <v>80579</v>
          </cell>
          <cell r="C697" t="str">
            <v>F.LLI SANNA S.R.L.</v>
          </cell>
          <cell r="D697" t="str">
            <v>z.i. Prato Sardo Lotto nø 75</v>
          </cell>
          <cell r="E697" t="str">
            <v>08100</v>
          </cell>
          <cell r="F697" t="str">
            <v>NUORO</v>
          </cell>
          <cell r="G697" t="str">
            <v>NU</v>
          </cell>
          <cell r="H697" t="str">
            <v>Sardegna</v>
          </cell>
          <cell r="J697" t="str">
            <v xml:space="preserve"> </v>
          </cell>
          <cell r="L697" t="str">
            <v>Non Attivo</v>
          </cell>
          <cell r="P697" t="str">
            <v>Non Attivo</v>
          </cell>
          <cell r="R697">
            <v>28</v>
          </cell>
          <cell r="S697">
            <v>28</v>
          </cell>
          <cell r="T697" t="str">
            <v>Attivo</v>
          </cell>
          <cell r="U697" t="str">
            <v>CO</v>
          </cell>
          <cell r="V697">
            <v>28</v>
          </cell>
          <cell r="W697">
            <v>28</v>
          </cell>
          <cell r="X697" t="str">
            <v>Attivo</v>
          </cell>
          <cell r="Y697" t="str">
            <v>CO</v>
          </cell>
          <cell r="AB697" t="str">
            <v>Non Attivo</v>
          </cell>
        </row>
        <row r="698">
          <cell r="A698">
            <v>80581</v>
          </cell>
          <cell r="C698" t="str">
            <v>RICCHI AUTO S.R.L.</v>
          </cell>
          <cell r="D698" t="str">
            <v>Via Longoni, 124</v>
          </cell>
          <cell r="E698" t="str">
            <v>20825</v>
          </cell>
          <cell r="F698" t="str">
            <v>BARLASSINA</v>
          </cell>
          <cell r="G698" t="str">
            <v>MB</v>
          </cell>
          <cell r="H698" t="str">
            <v>Lombardia</v>
          </cell>
          <cell r="J698">
            <v>36</v>
          </cell>
          <cell r="K698">
            <v>36</v>
          </cell>
          <cell r="L698" t="str">
            <v>Attivo</v>
          </cell>
          <cell r="M698" t="str">
            <v>SP</v>
          </cell>
          <cell r="N698">
            <v>36</v>
          </cell>
          <cell r="O698">
            <v>36</v>
          </cell>
          <cell r="P698" t="str">
            <v>DEROGA</v>
          </cell>
          <cell r="R698">
            <v>36</v>
          </cell>
          <cell r="S698">
            <v>36</v>
          </cell>
          <cell r="T698" t="str">
            <v>Attivo</v>
          </cell>
          <cell r="U698" t="str">
            <v>SP</v>
          </cell>
          <cell r="V698">
            <v>36</v>
          </cell>
          <cell r="W698">
            <v>36</v>
          </cell>
          <cell r="X698" t="str">
            <v>Attivo</v>
          </cell>
          <cell r="Y698" t="str">
            <v>CO</v>
          </cell>
          <cell r="AB698" t="str">
            <v>Non Attivo</v>
          </cell>
        </row>
        <row r="699">
          <cell r="A699">
            <v>80582</v>
          </cell>
          <cell r="C699" t="str">
            <v>AIME S.R.L.</v>
          </cell>
          <cell r="D699" t="str">
            <v>Corso canale 74</v>
          </cell>
          <cell r="E699" t="str">
            <v>12051</v>
          </cell>
          <cell r="F699" t="str">
            <v>ALBA</v>
          </cell>
          <cell r="G699" t="str">
            <v>CN</v>
          </cell>
          <cell r="H699" t="str">
            <v>Piemonte</v>
          </cell>
          <cell r="J699" t="str">
            <v xml:space="preserve"> </v>
          </cell>
          <cell r="L699" t="str">
            <v>Non Attivo</v>
          </cell>
          <cell r="P699" t="str">
            <v>Non Attivo</v>
          </cell>
          <cell r="T699" t="str">
            <v>Non Attivo</v>
          </cell>
          <cell r="V699">
            <v>45</v>
          </cell>
          <cell r="W699">
            <v>45</v>
          </cell>
          <cell r="X699" t="str">
            <v>Attivo</v>
          </cell>
          <cell r="Y699" t="str">
            <v>SP</v>
          </cell>
          <cell r="AB699" t="str">
            <v>Non Attivo</v>
          </cell>
        </row>
        <row r="700">
          <cell r="A700">
            <v>80583</v>
          </cell>
          <cell r="C700" t="str">
            <v>P.D.M. SRL</v>
          </cell>
          <cell r="D700" t="str">
            <v>via Parmenide, 266</v>
          </cell>
          <cell r="E700" t="str">
            <v>84100</v>
          </cell>
          <cell r="F700" t="str">
            <v>SALERNO</v>
          </cell>
          <cell r="G700" t="str">
            <v>SA</v>
          </cell>
          <cell r="H700" t="str">
            <v>Campania</v>
          </cell>
          <cell r="J700" t="str">
            <v xml:space="preserve"> </v>
          </cell>
          <cell r="L700" t="str">
            <v>Non Attivo</v>
          </cell>
          <cell r="P700" t="str">
            <v>Non Attivo</v>
          </cell>
          <cell r="T700" t="str">
            <v>Non Attivo</v>
          </cell>
          <cell r="V700">
            <v>40</v>
          </cell>
          <cell r="W700">
            <v>40</v>
          </cell>
          <cell r="X700" t="str">
            <v>Attivo</v>
          </cell>
          <cell r="Y700" t="str">
            <v>CO</v>
          </cell>
          <cell r="AB700" t="str">
            <v>Non Attivo</v>
          </cell>
        </row>
        <row r="701">
          <cell r="A701">
            <v>80588</v>
          </cell>
          <cell r="B701">
            <v>22200</v>
          </cell>
          <cell r="C701" t="str">
            <v>TUSCANIA AUTO   ( Mechetti srl )</v>
          </cell>
          <cell r="D701" t="str">
            <v>Via Pesciatina, 167 - Loc. Lunata</v>
          </cell>
          <cell r="E701" t="str">
            <v>55012</v>
          </cell>
          <cell r="F701" t="str">
            <v>CAPANNORI</v>
          </cell>
          <cell r="G701" t="str">
            <v>LU</v>
          </cell>
          <cell r="H701" t="str">
            <v>Toscana</v>
          </cell>
          <cell r="J701" t="str">
            <v xml:space="preserve"> </v>
          </cell>
          <cell r="L701" t="str">
            <v>Non Attivo</v>
          </cell>
          <cell r="P701" t="str">
            <v>Non Attivo</v>
          </cell>
          <cell r="R701">
            <v>37</v>
          </cell>
          <cell r="S701">
            <v>37</v>
          </cell>
          <cell r="T701" t="str">
            <v>Attivo</v>
          </cell>
          <cell r="U701" t="str">
            <v>PA</v>
          </cell>
          <cell r="V701">
            <v>37</v>
          </cell>
          <cell r="W701">
            <v>37</v>
          </cell>
          <cell r="X701" t="str">
            <v>Attivo</v>
          </cell>
          <cell r="Y701" t="str">
            <v>CO</v>
          </cell>
          <cell r="AB701" t="str">
            <v>Non Attivo</v>
          </cell>
        </row>
        <row r="702">
          <cell r="A702">
            <v>80590</v>
          </cell>
          <cell r="B702" t="str">
            <v>640 / 80605</v>
          </cell>
          <cell r="C702" t="str">
            <v xml:space="preserve">DE BONA S.R.L. - DE BONA MOTORS    </v>
          </cell>
          <cell r="D702" t="str">
            <v>Via Tiziano Vecellio, 85/91</v>
          </cell>
          <cell r="E702">
            <v>32100</v>
          </cell>
          <cell r="F702" t="str">
            <v>BELLUNO</v>
          </cell>
          <cell r="G702" t="str">
            <v>BL</v>
          </cell>
          <cell r="H702" t="str">
            <v>Veneto</v>
          </cell>
          <cell r="L702" t="str">
            <v>CESSATO</v>
          </cell>
          <cell r="P702" t="str">
            <v>Non Attivo</v>
          </cell>
          <cell r="T702" t="str">
            <v>Non Attivo</v>
          </cell>
          <cell r="V702">
            <v>35</v>
          </cell>
          <cell r="W702">
            <v>35</v>
          </cell>
          <cell r="X702" t="str">
            <v>Attivo</v>
          </cell>
          <cell r="Y702" t="str">
            <v>CO</v>
          </cell>
          <cell r="AB702" t="str">
            <v>Non Attivo</v>
          </cell>
        </row>
        <row r="703">
          <cell r="A703">
            <v>80599</v>
          </cell>
          <cell r="C703" t="str">
            <v xml:space="preserve">RENAUTO S.R.L.                     </v>
          </cell>
          <cell r="D703" t="str">
            <v>VIA DONAT CATTIN, 11/19</v>
          </cell>
          <cell r="E703" t="str">
            <v>52100</v>
          </cell>
          <cell r="F703" t="str">
            <v>AREZZO</v>
          </cell>
          <cell r="G703" t="str">
            <v>AR</v>
          </cell>
          <cell r="H703" t="str">
            <v>Toscana</v>
          </cell>
          <cell r="J703" t="str">
            <v xml:space="preserve"> </v>
          </cell>
          <cell r="L703" t="str">
            <v>Non Attivo</v>
          </cell>
          <cell r="P703" t="str">
            <v>Non Attivo</v>
          </cell>
          <cell r="R703">
            <v>35</v>
          </cell>
          <cell r="S703">
            <v>35</v>
          </cell>
          <cell r="T703" t="str">
            <v>Attivo</v>
          </cell>
          <cell r="U703" t="str">
            <v>SP</v>
          </cell>
          <cell r="V703">
            <v>35</v>
          </cell>
          <cell r="W703">
            <v>35</v>
          </cell>
          <cell r="X703" t="str">
            <v>Attivo</v>
          </cell>
          <cell r="Y703" t="str">
            <v>SP</v>
          </cell>
          <cell r="AB703" t="str">
            <v>Non Attivo</v>
          </cell>
        </row>
        <row r="704">
          <cell r="A704">
            <v>80600</v>
          </cell>
          <cell r="C704" t="str">
            <v>F.LLI SCARDIGLI S.R.L.</v>
          </cell>
          <cell r="D704" t="str">
            <v>VIA FIRENZE, 29</v>
          </cell>
          <cell r="E704" t="str">
            <v>57121</v>
          </cell>
          <cell r="F704" t="str">
            <v>LIVORNO</v>
          </cell>
          <cell r="G704" t="str">
            <v>LI</v>
          </cell>
          <cell r="H704" t="str">
            <v>Toscana</v>
          </cell>
          <cell r="J704" t="str">
            <v xml:space="preserve"> </v>
          </cell>
          <cell r="L704" t="str">
            <v>Non Attivo</v>
          </cell>
          <cell r="P704" t="str">
            <v>Non Attivo</v>
          </cell>
          <cell r="R704">
            <v>42</v>
          </cell>
          <cell r="S704">
            <v>40</v>
          </cell>
          <cell r="T704" t="str">
            <v>Attivo</v>
          </cell>
          <cell r="U704" t="str">
            <v>CO</v>
          </cell>
          <cell r="V704">
            <v>42</v>
          </cell>
          <cell r="W704">
            <v>40</v>
          </cell>
          <cell r="X704" t="str">
            <v>Attivo</v>
          </cell>
          <cell r="Y704" t="str">
            <v>CO</v>
          </cell>
          <cell r="AB704" t="str">
            <v>Non Attivo</v>
          </cell>
        </row>
        <row r="705">
          <cell r="A705">
            <v>80605</v>
          </cell>
          <cell r="B705" t="str">
            <v>640 / 80590</v>
          </cell>
          <cell r="C705" t="str">
            <v>DE BONA PADOVA SRL</v>
          </cell>
          <cell r="D705" t="str">
            <v>VIA URUGUAY, 32</v>
          </cell>
          <cell r="E705" t="str">
            <v>35127</v>
          </cell>
          <cell r="F705" t="str">
            <v>PADOVA</v>
          </cell>
          <cell r="G705" t="str">
            <v>PD</v>
          </cell>
          <cell r="H705" t="str">
            <v>Veneto</v>
          </cell>
          <cell r="J705">
            <v>39</v>
          </cell>
          <cell r="K705">
            <v>39</v>
          </cell>
          <cell r="L705" t="str">
            <v>Attivo</v>
          </cell>
          <cell r="M705" t="str">
            <v>SP</v>
          </cell>
          <cell r="P705" t="str">
            <v>Non Attivo</v>
          </cell>
          <cell r="T705" t="str">
            <v>Non Attivo</v>
          </cell>
          <cell r="V705">
            <v>39</v>
          </cell>
          <cell r="W705">
            <v>39</v>
          </cell>
          <cell r="X705" t="str">
            <v>Attivo</v>
          </cell>
          <cell r="Y705" t="str">
            <v>SP</v>
          </cell>
          <cell r="Z705">
            <v>42</v>
          </cell>
          <cell r="AA705">
            <v>42</v>
          </cell>
          <cell r="AB705" t="str">
            <v>Attivo</v>
          </cell>
          <cell r="AC705" t="str">
            <v>SP</v>
          </cell>
        </row>
        <row r="706">
          <cell r="A706">
            <v>80606</v>
          </cell>
          <cell r="B706">
            <v>84365</v>
          </cell>
          <cell r="C706" t="str">
            <v>COMOTORS S.R.L.</v>
          </cell>
          <cell r="D706" t="str">
            <v>VIA VANDELLI, 20/B</v>
          </cell>
          <cell r="E706" t="str">
            <v>22100</v>
          </cell>
          <cell r="F706" t="str">
            <v>COMO</v>
          </cell>
          <cell r="G706" t="str">
            <v>CO</v>
          </cell>
          <cell r="H706" t="str">
            <v>Lombardia</v>
          </cell>
          <cell r="J706" t="str">
            <v xml:space="preserve"> </v>
          </cell>
          <cell r="L706" t="str">
            <v>Non Attivo</v>
          </cell>
          <cell r="P706" t="str">
            <v>Non Attivo</v>
          </cell>
          <cell r="T706" t="str">
            <v>Non Attivo</v>
          </cell>
          <cell r="V706">
            <v>38</v>
          </cell>
          <cell r="W706">
            <v>38</v>
          </cell>
          <cell r="X706" t="str">
            <v>Attivo</v>
          </cell>
          <cell r="Y706" t="str">
            <v>CO</v>
          </cell>
          <cell r="AB706" t="str">
            <v>Non Attivo</v>
          </cell>
        </row>
        <row r="707">
          <cell r="A707">
            <v>80608</v>
          </cell>
          <cell r="C707" t="str">
            <v>STEMACWAGEN SRL</v>
          </cell>
          <cell r="D707" t="str">
            <v>VIA SERRACAPRIOLA, 48</v>
          </cell>
          <cell r="E707" t="str">
            <v>00133</v>
          </cell>
          <cell r="F707" t="str">
            <v>ROMA</v>
          </cell>
          <cell r="G707" t="str">
            <v>RM</v>
          </cell>
          <cell r="H707" t="str">
            <v>Lazio</v>
          </cell>
          <cell r="J707" t="str">
            <v xml:space="preserve"> </v>
          </cell>
          <cell r="L707" t="str">
            <v>Non Attivo</v>
          </cell>
          <cell r="P707" t="str">
            <v>Non Attivo</v>
          </cell>
          <cell r="T707" t="str">
            <v>Non Attivo</v>
          </cell>
          <cell r="V707">
            <v>43</v>
          </cell>
          <cell r="W707">
            <v>43</v>
          </cell>
          <cell r="X707" t="str">
            <v>Attivo</v>
          </cell>
          <cell r="Y707" t="str">
            <v>CO</v>
          </cell>
          <cell r="AB707" t="str">
            <v>Non Attivo</v>
          </cell>
        </row>
        <row r="708">
          <cell r="A708">
            <v>80609</v>
          </cell>
          <cell r="C708" t="str">
            <v>MOTOR EUROPE SRL</v>
          </cell>
          <cell r="D708" t="str">
            <v>VIA IDROVORE DELLA MAGLIANA, 95</v>
          </cell>
          <cell r="E708" t="str">
            <v>00148</v>
          </cell>
          <cell r="F708" t="str">
            <v>ROMA</v>
          </cell>
          <cell r="G708" t="str">
            <v>RM</v>
          </cell>
          <cell r="H708" t="str">
            <v>Lazio</v>
          </cell>
          <cell r="J708" t="str">
            <v xml:space="preserve"> </v>
          </cell>
          <cell r="L708" t="str">
            <v>Non Attivo</v>
          </cell>
          <cell r="P708" t="str">
            <v>Non Attivo</v>
          </cell>
          <cell r="T708" t="str">
            <v>Non Attivo</v>
          </cell>
          <cell r="V708">
            <v>36</v>
          </cell>
          <cell r="W708">
            <v>45</v>
          </cell>
          <cell r="X708" t="str">
            <v>Attivo</v>
          </cell>
          <cell r="Y708" t="str">
            <v>CO</v>
          </cell>
          <cell r="AB708" t="str">
            <v>Non Attivo</v>
          </cell>
        </row>
        <row r="709">
          <cell r="A709">
            <v>80612</v>
          </cell>
          <cell r="B709">
            <v>965</v>
          </cell>
          <cell r="C709" t="str">
            <v>PERAGNOLI AUTO SRL</v>
          </cell>
          <cell r="D709" t="str">
            <v>VIA PISANA, 82/84</v>
          </cell>
          <cell r="E709" t="str">
            <v>50021</v>
          </cell>
          <cell r="F709" t="str">
            <v>BARBERINO VAL D'ELSA</v>
          </cell>
          <cell r="G709" t="str">
            <v>FI</v>
          </cell>
          <cell r="H709" t="str">
            <v>Toscana</v>
          </cell>
          <cell r="J709">
            <v>34</v>
          </cell>
          <cell r="K709">
            <v>45.5</v>
          </cell>
          <cell r="L709" t="str">
            <v>CESSATO</v>
          </cell>
          <cell r="P709" t="str">
            <v>Non Attivo</v>
          </cell>
          <cell r="R709">
            <v>34</v>
          </cell>
          <cell r="S709">
            <v>45</v>
          </cell>
          <cell r="T709" t="str">
            <v>CESSATO</v>
          </cell>
          <cell r="V709">
            <v>34</v>
          </cell>
          <cell r="W709">
            <v>45</v>
          </cell>
          <cell r="X709" t="str">
            <v>Attivo</v>
          </cell>
          <cell r="Y709" t="str">
            <v>CO</v>
          </cell>
          <cell r="Z709">
            <v>34</v>
          </cell>
          <cell r="AA709">
            <v>45</v>
          </cell>
          <cell r="AB709" t="str">
            <v>CESSATO</v>
          </cell>
        </row>
        <row r="710">
          <cell r="A710">
            <v>80615</v>
          </cell>
          <cell r="C710" t="str">
            <v>Centro Auto e Fuoristrada srl</v>
          </cell>
          <cell r="D710" t="str">
            <v>Via del lavoro, 34</v>
          </cell>
          <cell r="E710">
            <v>37135</v>
          </cell>
          <cell r="F710" t="str">
            <v>Verona</v>
          </cell>
          <cell r="G710" t="str">
            <v>VR</v>
          </cell>
          <cell r="H710" t="str">
            <v>Veneto</v>
          </cell>
          <cell r="L710" t="str">
            <v>Non Attivo</v>
          </cell>
          <cell r="P710" t="str">
            <v>Non Attivo</v>
          </cell>
          <cell r="T710" t="str">
            <v>Non Attivo</v>
          </cell>
          <cell r="X710" t="str">
            <v>Da convenzionare</v>
          </cell>
          <cell r="AB710" t="str">
            <v>Non Attivo</v>
          </cell>
        </row>
        <row r="711">
          <cell r="A711">
            <v>80616</v>
          </cell>
          <cell r="C711" t="str">
            <v>SCIARRA SPA</v>
          </cell>
          <cell r="D711" t="str">
            <v>Via Ischia I, 300</v>
          </cell>
          <cell r="E711">
            <v>63066</v>
          </cell>
          <cell r="F711" t="str">
            <v>GROTTAMMARE</v>
          </cell>
          <cell r="G711" t="str">
            <v>AP</v>
          </cell>
          <cell r="H711" t="str">
            <v>Marche</v>
          </cell>
          <cell r="L711" t="str">
            <v>Non Attivo</v>
          </cell>
          <cell r="P711" t="str">
            <v>Non Attivo</v>
          </cell>
          <cell r="T711" t="str">
            <v>Non Attivo</v>
          </cell>
          <cell r="X711" t="str">
            <v>Da convenzionare</v>
          </cell>
          <cell r="Y711" t="str">
            <v>CO</v>
          </cell>
          <cell r="AB711" t="str">
            <v>Non Attivo</v>
          </cell>
        </row>
        <row r="712">
          <cell r="A712">
            <v>80617</v>
          </cell>
          <cell r="B712">
            <v>804</v>
          </cell>
          <cell r="C712" t="str">
            <v>PIEMMEAUTO GROUP S.R.L.</v>
          </cell>
          <cell r="D712" t="str">
            <v>Strada Statale 17 KM 42,390 snc</v>
          </cell>
          <cell r="E712">
            <v>67100</v>
          </cell>
          <cell r="F712" t="str">
            <v>BAZZANO</v>
          </cell>
          <cell r="G712" t="str">
            <v>AQ</v>
          </cell>
          <cell r="H712" t="str">
            <v>Abruzzo</v>
          </cell>
          <cell r="J712">
            <v>37</v>
          </cell>
          <cell r="K712">
            <v>37</v>
          </cell>
          <cell r="L712" t="str">
            <v>Attivo</v>
          </cell>
          <cell r="M712" t="str">
            <v>CO</v>
          </cell>
          <cell r="P712" t="str">
            <v>Non Attivo</v>
          </cell>
          <cell r="T712" t="str">
            <v>Non Attivo</v>
          </cell>
          <cell r="V712">
            <v>37</v>
          </cell>
          <cell r="W712">
            <v>37</v>
          </cell>
          <cell r="X712" t="str">
            <v>Attivo</v>
          </cell>
          <cell r="Y712" t="str">
            <v>CO</v>
          </cell>
          <cell r="AB712" t="str">
            <v>Non Attivo</v>
          </cell>
        </row>
        <row r="713">
          <cell r="A713">
            <v>80619</v>
          </cell>
          <cell r="C713" t="str">
            <v>LINEABLU' SRL</v>
          </cell>
          <cell r="D713" t="str">
            <v>Via Braille, 1</v>
          </cell>
          <cell r="E713">
            <v>48124</v>
          </cell>
          <cell r="F713" t="str">
            <v>RAVENNA</v>
          </cell>
          <cell r="G713" t="str">
            <v>RA</v>
          </cell>
          <cell r="H713" t="str">
            <v>Emilia Romagna</v>
          </cell>
          <cell r="L713" t="str">
            <v>Non Attivo</v>
          </cell>
          <cell r="P713" t="str">
            <v>Non Attivo</v>
          </cell>
          <cell r="R713">
            <v>35</v>
          </cell>
          <cell r="S713">
            <v>35</v>
          </cell>
          <cell r="T713" t="str">
            <v>Attivo</v>
          </cell>
          <cell r="U713" t="str">
            <v>CO</v>
          </cell>
          <cell r="V713">
            <v>40</v>
          </cell>
          <cell r="W713">
            <v>40</v>
          </cell>
          <cell r="X713" t="str">
            <v>Attivo</v>
          </cell>
          <cell r="Y713" t="str">
            <v>CO</v>
          </cell>
          <cell r="AB713" t="str">
            <v>Non Attivo</v>
          </cell>
        </row>
        <row r="714">
          <cell r="A714">
            <v>80620</v>
          </cell>
          <cell r="C714" t="str">
            <v>ROBERTO CAPITELLI S.R.L.</v>
          </cell>
          <cell r="D714" t="str">
            <v>Largo Santa Maria del Pianto, 39</v>
          </cell>
          <cell r="E714">
            <v>80141</v>
          </cell>
          <cell r="F714" t="str">
            <v>NAPOLI</v>
          </cell>
          <cell r="G714" t="str">
            <v>NA</v>
          </cell>
          <cell r="H714" t="str">
            <v>Campania</v>
          </cell>
          <cell r="L714" t="str">
            <v>Non Attivo</v>
          </cell>
          <cell r="P714" t="str">
            <v>Non Attivo</v>
          </cell>
          <cell r="T714" t="str">
            <v>Non Attivo</v>
          </cell>
          <cell r="V714">
            <v>40</v>
          </cell>
          <cell r="W714">
            <v>40</v>
          </cell>
          <cell r="X714" t="str">
            <v>Attivo</v>
          </cell>
          <cell r="Y714" t="str">
            <v>CO</v>
          </cell>
          <cell r="AB714" t="str">
            <v>Non Attivo</v>
          </cell>
        </row>
        <row r="715">
          <cell r="A715">
            <v>80621</v>
          </cell>
          <cell r="B715">
            <v>976</v>
          </cell>
          <cell r="C715" t="str">
            <v>GASPARINI AUTO PADOVA srl</v>
          </cell>
          <cell r="D715" t="str">
            <v>VIA NONA STRADA 21</v>
          </cell>
          <cell r="E715">
            <v>35129</v>
          </cell>
          <cell r="F715" t="str">
            <v>PADOVA</v>
          </cell>
          <cell r="G715" t="str">
            <v>PD</v>
          </cell>
          <cell r="H715" t="str">
            <v>Veneto</v>
          </cell>
          <cell r="L715" t="str">
            <v>Non Attivo</v>
          </cell>
          <cell r="P715" t="str">
            <v>Non Attivo</v>
          </cell>
          <cell r="T715" t="str">
            <v>Non Attivo</v>
          </cell>
          <cell r="V715">
            <v>36</v>
          </cell>
          <cell r="W715">
            <v>40</v>
          </cell>
          <cell r="X715" t="str">
            <v>Attivo</v>
          </cell>
          <cell r="Y715" t="str">
            <v>CO</v>
          </cell>
          <cell r="AB715" t="str">
            <v>Non Attivo</v>
          </cell>
        </row>
        <row r="716">
          <cell r="A716">
            <v>80623</v>
          </cell>
          <cell r="C716" t="str">
            <v>BAIAUTO S.P.A.</v>
          </cell>
          <cell r="D716" t="str">
            <v>Via Cafiero 10</v>
          </cell>
          <cell r="E716">
            <v>42100</v>
          </cell>
          <cell r="F716" t="str">
            <v>Reggio Emilia</v>
          </cell>
          <cell r="G716" t="str">
            <v>RE</v>
          </cell>
          <cell r="H716" t="str">
            <v>Emilia Romagna</v>
          </cell>
          <cell r="L716" t="str">
            <v>Non Attivo</v>
          </cell>
          <cell r="P716" t="str">
            <v>Non Attivo</v>
          </cell>
          <cell r="T716" t="str">
            <v>Non Attivo</v>
          </cell>
          <cell r="X716" t="str">
            <v>Da convenzionare</v>
          </cell>
          <cell r="AB716" t="str">
            <v>Non Attivo</v>
          </cell>
        </row>
        <row r="717">
          <cell r="A717">
            <v>80624</v>
          </cell>
          <cell r="C717" t="str">
            <v>OSSO AUTO 2 srl</v>
          </cell>
          <cell r="D717" t="str">
            <v>Via Umberto Caratti 14</v>
          </cell>
          <cell r="E717">
            <v>33100</v>
          </cell>
          <cell r="F717" t="str">
            <v>Udine</v>
          </cell>
          <cell r="G717" t="str">
            <v>UD</v>
          </cell>
          <cell r="H717" t="str">
            <v>Friuli Venezia Giulia</v>
          </cell>
          <cell r="L717" t="str">
            <v>Non Attivo</v>
          </cell>
          <cell r="P717" t="str">
            <v>Non Attivo</v>
          </cell>
          <cell r="T717" t="str">
            <v>Non Attivo</v>
          </cell>
          <cell r="X717" t="str">
            <v>Da convenzionare</v>
          </cell>
          <cell r="Y717" t="str">
            <v>CO</v>
          </cell>
          <cell r="AB717" t="str">
            <v>Non Attivo</v>
          </cell>
        </row>
        <row r="718">
          <cell r="A718">
            <v>80627</v>
          </cell>
          <cell r="C718" t="str">
            <v>CAROCCI &amp; TRUGLIO srl</v>
          </cell>
          <cell r="D718" t="str">
            <v>Via dell'Industria snc</v>
          </cell>
          <cell r="E718">
            <v>1100</v>
          </cell>
          <cell r="F718" t="str">
            <v>Viterbo</v>
          </cell>
          <cell r="G718" t="str">
            <v>VT</v>
          </cell>
          <cell r="H718" t="str">
            <v>Lazio</v>
          </cell>
          <cell r="L718" t="str">
            <v>Non Attivo</v>
          </cell>
          <cell r="P718" t="str">
            <v>Non Attivo</v>
          </cell>
          <cell r="T718" t="str">
            <v>Non Attivo</v>
          </cell>
          <cell r="X718" t="str">
            <v>Da convenzionare</v>
          </cell>
          <cell r="Y718" t="str">
            <v>CO</v>
          </cell>
          <cell r="AB718" t="str">
            <v>Non Attivo</v>
          </cell>
        </row>
        <row r="719">
          <cell r="A719">
            <v>80628</v>
          </cell>
          <cell r="C719" t="str">
            <v xml:space="preserve">TRENDAUTO SRL </v>
          </cell>
          <cell r="D719" t="str">
            <v>Via Corcianese</v>
          </cell>
          <cell r="E719">
            <v>6132</v>
          </cell>
          <cell r="F719" t="str">
            <v>PERUGIA</v>
          </cell>
          <cell r="G719" t="str">
            <v>PG</v>
          </cell>
          <cell r="H719" t="str">
            <v>Umbria</v>
          </cell>
          <cell r="L719" t="str">
            <v>Non Attivo</v>
          </cell>
          <cell r="P719" t="str">
            <v>Non Attivo</v>
          </cell>
          <cell r="T719" t="str">
            <v>Non Attivo</v>
          </cell>
          <cell r="X719" t="str">
            <v>Da convenzionare</v>
          </cell>
          <cell r="Y719" t="str">
            <v>CO</v>
          </cell>
          <cell r="AB719" t="str">
            <v>Non Attivo</v>
          </cell>
        </row>
        <row r="720">
          <cell r="A720">
            <v>80629</v>
          </cell>
          <cell r="C720" t="str">
            <v>BINI GROUP SRL</v>
          </cell>
          <cell r="D720" t="str">
            <v>Via Aurelia Ovest, 245</v>
          </cell>
          <cell r="E720">
            <v>54100</v>
          </cell>
          <cell r="F720" t="str">
            <v>MASSA</v>
          </cell>
          <cell r="G720" t="str">
            <v>MS</v>
          </cell>
          <cell r="H720" t="str">
            <v>Toscana</v>
          </cell>
          <cell r="L720" t="str">
            <v>Non Attivo</v>
          </cell>
          <cell r="P720" t="str">
            <v>Non Attivo</v>
          </cell>
          <cell r="T720" t="str">
            <v>Non Attivo</v>
          </cell>
          <cell r="X720" t="str">
            <v>Da convenzionare</v>
          </cell>
          <cell r="Y720" t="str">
            <v>CO</v>
          </cell>
          <cell r="AB720" t="str">
            <v>Non Attivo</v>
          </cell>
        </row>
        <row r="721">
          <cell r="A721">
            <v>80741</v>
          </cell>
          <cell r="C721" t="str">
            <v xml:space="preserve">AUTOFFICINA MASSIMO S.N.C.         </v>
          </cell>
          <cell r="D721" t="str">
            <v>VIA RAGAZZI DEL '99, 26/26-A</v>
          </cell>
          <cell r="E721" t="str">
            <v>50054</v>
          </cell>
          <cell r="F721" t="str">
            <v>FUCECCHIO</v>
          </cell>
          <cell r="G721" t="str">
            <v>FI</v>
          </cell>
          <cell r="H721" t="str">
            <v>Toscana</v>
          </cell>
          <cell r="J721" t="str">
            <v xml:space="preserve"> </v>
          </cell>
          <cell r="L721" t="str">
            <v>Non Attivo</v>
          </cell>
          <cell r="P721" t="str">
            <v>Non Attivo</v>
          </cell>
          <cell r="T721" t="str">
            <v>Non Attivo</v>
          </cell>
          <cell r="V721">
            <v>38</v>
          </cell>
          <cell r="W721">
            <v>30</v>
          </cell>
          <cell r="X721" t="str">
            <v>Attivo</v>
          </cell>
          <cell r="Y721" t="str">
            <v>SP</v>
          </cell>
          <cell r="AB721" t="str">
            <v>Non Attivo</v>
          </cell>
        </row>
        <row r="722">
          <cell r="A722">
            <v>80872</v>
          </cell>
          <cell r="C722" t="str">
            <v>MIGNOLLI AUTO SNC DI MIGNOLLI ALESS</v>
          </cell>
          <cell r="D722" t="str">
            <v>Via Don Cesare Biasi, 23</v>
          </cell>
          <cell r="E722" t="str">
            <v>37029</v>
          </cell>
          <cell r="F722" t="str">
            <v>SAN PIETRO IN CARIANO</v>
          </cell>
          <cell r="G722" t="str">
            <v>VR</v>
          </cell>
          <cell r="H722" t="str">
            <v>Veneto</v>
          </cell>
          <cell r="J722">
            <v>38</v>
          </cell>
          <cell r="K722">
            <v>38</v>
          </cell>
          <cell r="L722" t="str">
            <v>Attivo</v>
          </cell>
          <cell r="M722" t="str">
            <v>SP</v>
          </cell>
          <cell r="P722" t="str">
            <v>Non Attivo</v>
          </cell>
          <cell r="R722">
            <v>38</v>
          </cell>
          <cell r="S722">
            <v>38</v>
          </cell>
          <cell r="T722" t="str">
            <v>Attivo</v>
          </cell>
          <cell r="U722" t="str">
            <v>SP</v>
          </cell>
          <cell r="V722">
            <v>38</v>
          </cell>
          <cell r="W722">
            <v>38</v>
          </cell>
          <cell r="X722" t="str">
            <v>Attivo</v>
          </cell>
          <cell r="Y722" t="str">
            <v>SP</v>
          </cell>
          <cell r="AB722" t="str">
            <v>Non Attivo</v>
          </cell>
        </row>
        <row r="723">
          <cell r="A723">
            <v>80997</v>
          </cell>
          <cell r="C723" t="str">
            <v xml:space="preserve">BRAMBINI E BUSSETTI AUTO S.N.C.    </v>
          </cell>
          <cell r="D723" t="str">
            <v>Via Cechov - ang. Via Tolstoj</v>
          </cell>
          <cell r="E723" t="str">
            <v>20098</v>
          </cell>
          <cell r="F723" t="str">
            <v>SAN GIULIANO MILANESE</v>
          </cell>
          <cell r="G723" t="str">
            <v>MI</v>
          </cell>
          <cell r="H723" t="str">
            <v>Lombardia</v>
          </cell>
          <cell r="I723" t="str">
            <v>X</v>
          </cell>
          <cell r="J723">
            <v>35.5</v>
          </cell>
          <cell r="K723">
            <v>35.5</v>
          </cell>
          <cell r="L723" t="str">
            <v>Attivo</v>
          </cell>
          <cell r="M723" t="str">
            <v>SP</v>
          </cell>
          <cell r="P723" t="str">
            <v>Non Attivo</v>
          </cell>
          <cell r="R723">
            <v>33.5</v>
          </cell>
          <cell r="S723">
            <v>35.5</v>
          </cell>
          <cell r="T723" t="str">
            <v>Attivo</v>
          </cell>
          <cell r="U723" t="str">
            <v>SP</v>
          </cell>
          <cell r="V723">
            <v>35</v>
          </cell>
          <cell r="W723">
            <v>35</v>
          </cell>
          <cell r="X723" t="str">
            <v>Attivo</v>
          </cell>
          <cell r="Y723" t="str">
            <v>SP</v>
          </cell>
          <cell r="AB723" t="str">
            <v>Non Attivo</v>
          </cell>
        </row>
        <row r="724">
          <cell r="A724">
            <v>80999</v>
          </cell>
          <cell r="C724" t="str">
            <v xml:space="preserve">GALLEANO AUTOVEICOLI S.N.C.        </v>
          </cell>
          <cell r="D724" t="str">
            <v>Strada Reale, 42</v>
          </cell>
          <cell r="E724" t="str">
            <v>12030</v>
          </cell>
          <cell r="F724" t="str">
            <v>CARAMAGNA PIEMONTE</v>
          </cell>
          <cell r="G724" t="str">
            <v>CN</v>
          </cell>
          <cell r="H724" t="str">
            <v>Piemonte</v>
          </cell>
          <cell r="J724" t="str">
            <v xml:space="preserve"> </v>
          </cell>
          <cell r="L724" t="str">
            <v>Non Attivo</v>
          </cell>
          <cell r="P724" t="str">
            <v>Non Attivo</v>
          </cell>
          <cell r="T724" t="str">
            <v>Non Attivo</v>
          </cell>
          <cell r="V724">
            <v>32</v>
          </cell>
          <cell r="W724">
            <v>32</v>
          </cell>
          <cell r="X724" t="str">
            <v>Attivo</v>
          </cell>
          <cell r="Y724" t="str">
            <v>SP</v>
          </cell>
          <cell r="AB724" t="str">
            <v>Non Attivo</v>
          </cell>
        </row>
        <row r="725">
          <cell r="A725">
            <v>81101</v>
          </cell>
          <cell r="C725" t="str">
            <v xml:space="preserve">TEAM AUTO S.R.L.                   </v>
          </cell>
          <cell r="D725" t="str">
            <v>via Nazionale, 89</v>
          </cell>
          <cell r="E725" t="str">
            <v>23030</v>
          </cell>
          <cell r="F725" t="str">
            <v>VILLA DI TIRANO</v>
          </cell>
          <cell r="G725" t="str">
            <v>SO</v>
          </cell>
          <cell r="H725" t="str">
            <v>Lombardia</v>
          </cell>
          <cell r="J725">
            <v>40</v>
          </cell>
          <cell r="K725">
            <v>41.6</v>
          </cell>
          <cell r="L725" t="str">
            <v>Attivo</v>
          </cell>
          <cell r="M725" t="str">
            <v>SP</v>
          </cell>
          <cell r="P725" t="str">
            <v>Non Attivo</v>
          </cell>
          <cell r="T725" t="str">
            <v>Non Attivo</v>
          </cell>
          <cell r="V725">
            <v>40</v>
          </cell>
          <cell r="W725">
            <v>41.6</v>
          </cell>
          <cell r="X725" t="str">
            <v>Attivo</v>
          </cell>
          <cell r="Y725" t="str">
            <v>CO</v>
          </cell>
          <cell r="AB725" t="str">
            <v>Non Attivo</v>
          </cell>
        </row>
        <row r="726">
          <cell r="A726">
            <v>82618</v>
          </cell>
          <cell r="C726" t="str">
            <v xml:space="preserve">ROSSOMANDI AUTO S.R.L.             </v>
          </cell>
          <cell r="D726" t="str">
            <v>Via G. Marconi, 38</v>
          </cell>
          <cell r="E726" t="str">
            <v>59100</v>
          </cell>
          <cell r="F726" t="str">
            <v>PRATO</v>
          </cell>
          <cell r="G726" t="str">
            <v>PO</v>
          </cell>
          <cell r="H726" t="str">
            <v>Toscana</v>
          </cell>
          <cell r="L726" t="str">
            <v>CESSATO</v>
          </cell>
          <cell r="P726" t="str">
            <v>Non Attivo</v>
          </cell>
          <cell r="T726" t="str">
            <v>Non Attivo</v>
          </cell>
          <cell r="V726">
            <v>42</v>
          </cell>
          <cell r="W726">
            <v>42</v>
          </cell>
          <cell r="X726" t="str">
            <v>Attivo</v>
          </cell>
          <cell r="Y726" t="str">
            <v>CO</v>
          </cell>
          <cell r="AB726" t="str">
            <v>Non Attivo</v>
          </cell>
        </row>
        <row r="727">
          <cell r="A727">
            <v>82674</v>
          </cell>
          <cell r="C727" t="str">
            <v xml:space="preserve">V.A.R.S. S.N.C.                    </v>
          </cell>
          <cell r="D727" t="str">
            <v>Viale Risorgimento ang. Taranto</v>
          </cell>
          <cell r="E727" t="str">
            <v>73100</v>
          </cell>
          <cell r="F727" t="str">
            <v>LECCE</v>
          </cell>
          <cell r="G727" t="str">
            <v>LE</v>
          </cell>
          <cell r="H727" t="str">
            <v>Puglia</v>
          </cell>
          <cell r="J727" t="str">
            <v xml:space="preserve"> </v>
          </cell>
          <cell r="L727" t="str">
            <v>Non Attivo</v>
          </cell>
          <cell r="P727" t="str">
            <v>Non Attivo</v>
          </cell>
          <cell r="T727" t="str">
            <v>Non Attivo</v>
          </cell>
          <cell r="V727">
            <v>25</v>
          </cell>
          <cell r="W727">
            <v>35</v>
          </cell>
          <cell r="X727" t="str">
            <v>Attivo</v>
          </cell>
          <cell r="Y727" t="str">
            <v>PS</v>
          </cell>
          <cell r="AB727" t="str">
            <v>Non Attivo</v>
          </cell>
        </row>
        <row r="728">
          <cell r="A728">
            <v>84050</v>
          </cell>
          <cell r="C728" t="str">
            <v>AUTOCARROZZERIA FLORA DI EPIFANI S.</v>
          </cell>
          <cell r="D728" t="str">
            <v>via Manzoni, 30</v>
          </cell>
          <cell r="E728" t="str">
            <v>20089</v>
          </cell>
          <cell r="F728" t="str">
            <v>ROZZANO</v>
          </cell>
          <cell r="G728" t="str">
            <v>MI</v>
          </cell>
          <cell r="H728" t="str">
            <v>Lombardia</v>
          </cell>
          <cell r="J728" t="str">
            <v xml:space="preserve"> </v>
          </cell>
          <cell r="L728" t="str">
            <v>Non Attivo</v>
          </cell>
          <cell r="P728" t="str">
            <v>Non Attivo</v>
          </cell>
          <cell r="T728" t="str">
            <v>Non Attivo</v>
          </cell>
          <cell r="V728">
            <v>33</v>
          </cell>
          <cell r="W728">
            <v>33</v>
          </cell>
          <cell r="X728" t="str">
            <v>Attivo</v>
          </cell>
          <cell r="Y728" t="str">
            <v>SP</v>
          </cell>
          <cell r="AB728" t="str">
            <v>Non Attivo</v>
          </cell>
        </row>
        <row r="729">
          <cell r="A729">
            <v>84052</v>
          </cell>
          <cell r="C729" t="str">
            <v xml:space="preserve">AUTOFFICINA BESOLI &amp; FIGLIO S.A.S. </v>
          </cell>
          <cell r="D729" t="str">
            <v>via Europa, 4</v>
          </cell>
          <cell r="E729" t="str">
            <v>35075</v>
          </cell>
          <cell r="F729" t="str">
            <v>MONTECCHIO MAGGIORE</v>
          </cell>
          <cell r="G729" t="str">
            <v>VI</v>
          </cell>
          <cell r="H729" t="str">
            <v>Veneto</v>
          </cell>
          <cell r="J729" t="str">
            <v xml:space="preserve"> </v>
          </cell>
          <cell r="L729" t="str">
            <v>Non Attivo</v>
          </cell>
          <cell r="P729" t="str">
            <v>Non Attivo</v>
          </cell>
          <cell r="T729" t="str">
            <v>Non Attivo</v>
          </cell>
          <cell r="V729">
            <v>32</v>
          </cell>
          <cell r="W729">
            <v>32</v>
          </cell>
          <cell r="X729" t="str">
            <v>Attivo</v>
          </cell>
          <cell r="Y729" t="str">
            <v>SP</v>
          </cell>
          <cell r="AB729" t="str">
            <v>Non Attivo</v>
          </cell>
        </row>
        <row r="730">
          <cell r="A730">
            <v>84059</v>
          </cell>
          <cell r="C730" t="str">
            <v xml:space="preserve">DAMIANO MARIUSSI S.R.L.            </v>
          </cell>
          <cell r="D730" t="str">
            <v>via Brian, 17/19</v>
          </cell>
          <cell r="E730" t="str">
            <v>33050</v>
          </cell>
          <cell r="F730" t="str">
            <v>PRECENICCO</v>
          </cell>
          <cell r="G730" t="str">
            <v>UD</v>
          </cell>
          <cell r="H730" t="str">
            <v>Friuli Venezia Giulia</v>
          </cell>
          <cell r="J730" t="str">
            <v xml:space="preserve"> </v>
          </cell>
          <cell r="L730" t="str">
            <v>Non Attivo</v>
          </cell>
          <cell r="P730" t="str">
            <v>Non Attivo</v>
          </cell>
          <cell r="T730" t="str">
            <v>Non Attivo</v>
          </cell>
          <cell r="V730">
            <v>32</v>
          </cell>
          <cell r="W730">
            <v>32</v>
          </cell>
          <cell r="X730" t="str">
            <v>Attivo</v>
          </cell>
          <cell r="Y730" t="str">
            <v>SP</v>
          </cell>
          <cell r="AB730" t="str">
            <v>Non Attivo</v>
          </cell>
        </row>
        <row r="731">
          <cell r="A731">
            <v>84062</v>
          </cell>
          <cell r="C731" t="str">
            <v xml:space="preserve">CORSANO  GIANFRANCO           </v>
          </cell>
          <cell r="D731" t="str">
            <v>Via Sele, 8</v>
          </cell>
          <cell r="E731" t="str">
            <v>73046</v>
          </cell>
          <cell r="F731" t="str">
            <v>MATINO</v>
          </cell>
          <cell r="G731" t="str">
            <v>LE</v>
          </cell>
          <cell r="H731" t="str">
            <v>Puglia</v>
          </cell>
          <cell r="J731">
            <v>32</v>
          </cell>
          <cell r="K731">
            <v>32</v>
          </cell>
          <cell r="L731" t="str">
            <v>CESSATO</v>
          </cell>
          <cell r="P731" t="str">
            <v>Non Attivo</v>
          </cell>
          <cell r="T731" t="str">
            <v>Non Attivo</v>
          </cell>
          <cell r="V731">
            <v>32</v>
          </cell>
          <cell r="W731">
            <v>32</v>
          </cell>
          <cell r="X731" t="str">
            <v>Attivo</v>
          </cell>
          <cell r="Y731" t="e">
            <v>#N/A</v>
          </cell>
          <cell r="AB731" t="str">
            <v>Non Attivo</v>
          </cell>
        </row>
        <row r="732">
          <cell r="A732">
            <v>84075</v>
          </cell>
          <cell r="C732" t="str">
            <v xml:space="preserve">PIZZONICAR DI PIZZONI EMILIO       </v>
          </cell>
          <cell r="D732" t="str">
            <v>Viale Europa, 7</v>
          </cell>
          <cell r="E732" t="str">
            <v>24040</v>
          </cell>
          <cell r="F732" t="str">
            <v>SUISIO</v>
          </cell>
          <cell r="G732" t="str">
            <v>BG</v>
          </cell>
          <cell r="H732" t="str">
            <v>Lombardia</v>
          </cell>
          <cell r="J732" t="str">
            <v xml:space="preserve"> </v>
          </cell>
          <cell r="L732" t="str">
            <v>Non Attivo</v>
          </cell>
          <cell r="P732" t="str">
            <v>Non Attivo</v>
          </cell>
          <cell r="T732" t="str">
            <v>Non Attivo</v>
          </cell>
          <cell r="V732">
            <v>30</v>
          </cell>
          <cell r="W732">
            <v>27</v>
          </cell>
          <cell r="X732" t="str">
            <v>Attivo</v>
          </cell>
          <cell r="Y732" t="str">
            <v>SP</v>
          </cell>
          <cell r="AB732" t="str">
            <v>Non Attivo</v>
          </cell>
        </row>
        <row r="733">
          <cell r="A733">
            <v>84105</v>
          </cell>
          <cell r="C733" t="str">
            <v xml:space="preserve">MOTORPLUS - (GRAND PRIX S.R.L.)      </v>
          </cell>
          <cell r="D733" t="str">
            <v>via del Faggiolo, 150</v>
          </cell>
          <cell r="E733" t="str">
            <v>40132</v>
          </cell>
          <cell r="F733" t="str">
            <v>BOLOGNA</v>
          </cell>
          <cell r="G733" t="str">
            <v>BO</v>
          </cell>
          <cell r="H733" t="str">
            <v>Emilia Romagna</v>
          </cell>
          <cell r="J733">
            <v>45</v>
          </cell>
          <cell r="K733">
            <v>44</v>
          </cell>
          <cell r="L733" t="str">
            <v>CESSATO</v>
          </cell>
          <cell r="P733" t="str">
            <v>Non Attivo</v>
          </cell>
          <cell r="R733">
            <v>45</v>
          </cell>
          <cell r="S733">
            <v>41</v>
          </cell>
          <cell r="T733" t="str">
            <v>Attivo</v>
          </cell>
          <cell r="U733" t="str">
            <v>PS</v>
          </cell>
          <cell r="V733">
            <v>45</v>
          </cell>
          <cell r="W733">
            <v>41</v>
          </cell>
          <cell r="X733" t="str">
            <v>Attivo</v>
          </cell>
          <cell r="Y733" t="str">
            <v>PA</v>
          </cell>
          <cell r="AB733" t="str">
            <v>Non Attivo</v>
          </cell>
        </row>
        <row r="734">
          <cell r="A734">
            <v>84123</v>
          </cell>
          <cell r="C734" t="str">
            <v xml:space="preserve">AUTOCLUB DI DEFINA G. &amp; C.  S.A.S. </v>
          </cell>
          <cell r="D734" t="str">
            <v>Via S. Allende, snc</v>
          </cell>
          <cell r="E734" t="str">
            <v>89843</v>
          </cell>
          <cell r="F734" t="str">
            <v>SANT'ONOFRIO</v>
          </cell>
          <cell r="G734" t="str">
            <v>VV</v>
          </cell>
          <cell r="H734" t="str">
            <v>Calabria</v>
          </cell>
          <cell r="J734" t="str">
            <v xml:space="preserve"> </v>
          </cell>
          <cell r="L734" t="str">
            <v>Non Attivo</v>
          </cell>
          <cell r="P734" t="str">
            <v>Non Attivo</v>
          </cell>
          <cell r="T734" t="str">
            <v>Non Attivo</v>
          </cell>
          <cell r="V734">
            <v>32</v>
          </cell>
          <cell r="W734">
            <v>32</v>
          </cell>
          <cell r="X734" t="str">
            <v>Attivo</v>
          </cell>
          <cell r="Y734" t="str">
            <v>SP</v>
          </cell>
          <cell r="AB734" t="str">
            <v>Non Attivo</v>
          </cell>
        </row>
        <row r="735">
          <cell r="A735">
            <v>84128</v>
          </cell>
          <cell r="C735" t="str">
            <v xml:space="preserve">AUTOFFICINA MODENINI S.N.C.        </v>
          </cell>
          <cell r="D735" t="str">
            <v>via dell'Industria, 6</v>
          </cell>
          <cell r="E735" t="str">
            <v>37068</v>
          </cell>
          <cell r="F735" t="str">
            <v>VIGASIO</v>
          </cell>
          <cell r="G735" t="str">
            <v>VR</v>
          </cell>
          <cell r="H735" t="str">
            <v>Veneto</v>
          </cell>
          <cell r="I735" t="str">
            <v>X</v>
          </cell>
          <cell r="J735">
            <v>40</v>
          </cell>
          <cell r="K735">
            <v>40</v>
          </cell>
          <cell r="L735" t="str">
            <v>Attivo</v>
          </cell>
          <cell r="M735" t="str">
            <v>SP</v>
          </cell>
          <cell r="P735" t="str">
            <v>Non Attivo</v>
          </cell>
          <cell r="R735">
            <v>40</v>
          </cell>
          <cell r="S735">
            <v>40</v>
          </cell>
          <cell r="T735" t="str">
            <v>Attivo</v>
          </cell>
          <cell r="U735" t="str">
            <v>SP</v>
          </cell>
          <cell r="V735">
            <v>40</v>
          </cell>
          <cell r="W735">
            <v>40</v>
          </cell>
          <cell r="X735" t="str">
            <v>Attivo</v>
          </cell>
          <cell r="Y735" t="str">
            <v>SP</v>
          </cell>
          <cell r="AB735" t="str">
            <v>Non Attivo</v>
          </cell>
        </row>
        <row r="736">
          <cell r="A736">
            <v>84140</v>
          </cell>
          <cell r="C736" t="str">
            <v xml:space="preserve">F.LLI PITTARELLO SRL               </v>
          </cell>
          <cell r="D736" t="str">
            <v>Via Spagna, 25 - Zona Artigianale Peraga</v>
          </cell>
          <cell r="E736" t="str">
            <v>35010</v>
          </cell>
          <cell r="F736" t="str">
            <v>VIGONZA</v>
          </cell>
          <cell r="G736" t="str">
            <v>PD</v>
          </cell>
          <cell r="H736" t="str">
            <v>Veneto</v>
          </cell>
          <cell r="J736">
            <v>30</v>
          </cell>
          <cell r="K736">
            <v>38</v>
          </cell>
          <cell r="L736" t="str">
            <v>Attivo</v>
          </cell>
          <cell r="M736" t="str">
            <v>SP</v>
          </cell>
          <cell r="N736">
            <v>35</v>
          </cell>
          <cell r="O736">
            <v>42</v>
          </cell>
          <cell r="P736" t="str">
            <v>Attivo</v>
          </cell>
          <cell r="Q736" t="str">
            <v>SP</v>
          </cell>
          <cell r="T736" t="str">
            <v>Non Attivo</v>
          </cell>
          <cell r="V736">
            <v>30</v>
          </cell>
          <cell r="W736">
            <v>32</v>
          </cell>
          <cell r="X736" t="str">
            <v>Attivo</v>
          </cell>
          <cell r="Y736" t="str">
            <v>SP</v>
          </cell>
          <cell r="AB736" t="str">
            <v>Non Attivo</v>
          </cell>
        </row>
        <row r="737">
          <cell r="A737">
            <v>84145</v>
          </cell>
          <cell r="C737" t="str">
            <v xml:space="preserve">CIMA AUTO S.N.C. DI CIMA P. E F.   </v>
          </cell>
          <cell r="D737" t="str">
            <v>Via Filatoio, 17/19B</v>
          </cell>
          <cell r="E737" t="str">
            <v>25017</v>
          </cell>
          <cell r="F737" t="str">
            <v>LONATO</v>
          </cell>
          <cell r="G737" t="str">
            <v>BS</v>
          </cell>
          <cell r="H737" t="str">
            <v>Lombardia</v>
          </cell>
          <cell r="J737" t="str">
            <v xml:space="preserve"> </v>
          </cell>
          <cell r="L737" t="str">
            <v>Non Attivo</v>
          </cell>
          <cell r="P737" t="str">
            <v>Non Attivo</v>
          </cell>
          <cell r="T737" t="str">
            <v>Non Attivo</v>
          </cell>
          <cell r="V737">
            <v>30</v>
          </cell>
          <cell r="W737">
            <v>30</v>
          </cell>
          <cell r="X737" t="str">
            <v>Attivo</v>
          </cell>
          <cell r="Y737" t="str">
            <v>SP</v>
          </cell>
          <cell r="AB737" t="str">
            <v>Non Attivo</v>
          </cell>
        </row>
        <row r="738">
          <cell r="A738">
            <v>84153</v>
          </cell>
          <cell r="C738" t="str">
            <v xml:space="preserve">SESTO CAR S.R.L.                   </v>
          </cell>
          <cell r="D738" t="str">
            <v>viale Casiraghi, 237</v>
          </cell>
          <cell r="E738" t="str">
            <v>20099</v>
          </cell>
          <cell r="F738" t="str">
            <v>SESTO SAN GIOVANNI</v>
          </cell>
          <cell r="G738" t="str">
            <v>MI</v>
          </cell>
          <cell r="H738" t="str">
            <v>Lombardia</v>
          </cell>
          <cell r="J738" t="str">
            <v xml:space="preserve"> </v>
          </cell>
          <cell r="L738" t="str">
            <v>Non Attivo</v>
          </cell>
          <cell r="P738" t="str">
            <v>Non Attivo</v>
          </cell>
          <cell r="T738" t="str">
            <v>Non Attivo</v>
          </cell>
          <cell r="V738">
            <v>40</v>
          </cell>
          <cell r="W738">
            <v>40</v>
          </cell>
          <cell r="X738" t="str">
            <v>Attivo</v>
          </cell>
          <cell r="Y738" t="str">
            <v>SP</v>
          </cell>
          <cell r="AB738" t="str">
            <v>Non Attivo</v>
          </cell>
        </row>
        <row r="739">
          <cell r="A739">
            <v>84165</v>
          </cell>
          <cell r="C739" t="str">
            <v xml:space="preserve">AUTOSERVICE ROMUALDI sas </v>
          </cell>
          <cell r="D739" t="str">
            <v xml:space="preserve">Via Bernardino Telesio 1-R                        </v>
          </cell>
          <cell r="E739" t="str">
            <v>50136</v>
          </cell>
          <cell r="F739" t="str">
            <v>FIRENZE</v>
          </cell>
          <cell r="G739" t="str">
            <v>FI</v>
          </cell>
          <cell r="H739" t="str">
            <v>Toscana</v>
          </cell>
          <cell r="I739" t="str">
            <v>X</v>
          </cell>
          <cell r="J739">
            <v>46</v>
          </cell>
          <cell r="K739">
            <v>46</v>
          </cell>
          <cell r="L739" t="str">
            <v>Attivo</v>
          </cell>
          <cell r="M739" t="str">
            <v>SP</v>
          </cell>
          <cell r="P739" t="str">
            <v>Non Attivo</v>
          </cell>
          <cell r="R739">
            <v>42</v>
          </cell>
          <cell r="S739">
            <v>42</v>
          </cell>
          <cell r="T739" t="str">
            <v>Attivo</v>
          </cell>
          <cell r="U739" t="str">
            <v>SP</v>
          </cell>
          <cell r="V739">
            <v>42</v>
          </cell>
          <cell r="W739">
            <v>42</v>
          </cell>
          <cell r="X739" t="str">
            <v>Attivo</v>
          </cell>
          <cell r="Y739" t="str">
            <v>SP</v>
          </cell>
          <cell r="AB739" t="str">
            <v>Non Attivo</v>
          </cell>
        </row>
        <row r="740">
          <cell r="A740">
            <v>84167</v>
          </cell>
          <cell r="C740" t="str">
            <v xml:space="preserve">CARVO S.N.C. DI CARDILLI E VONO    </v>
          </cell>
          <cell r="D740" t="str">
            <v>via Monte Popera, 7</v>
          </cell>
          <cell r="E740" t="str">
            <v>20138</v>
          </cell>
          <cell r="F740" t="str">
            <v>MILANO</v>
          </cell>
          <cell r="G740" t="str">
            <v>MI</v>
          </cell>
          <cell r="H740" t="str">
            <v>Lombardia</v>
          </cell>
          <cell r="J740" t="str">
            <v xml:space="preserve"> </v>
          </cell>
          <cell r="L740" t="str">
            <v>Non Attivo</v>
          </cell>
          <cell r="P740" t="str">
            <v>Non Attivo</v>
          </cell>
          <cell r="T740" t="str">
            <v>Non Attivo</v>
          </cell>
          <cell r="V740">
            <v>36</v>
          </cell>
          <cell r="W740">
            <v>36</v>
          </cell>
          <cell r="X740" t="str">
            <v>Attivo</v>
          </cell>
          <cell r="Y740" t="str">
            <v>SP</v>
          </cell>
          <cell r="AB740" t="str">
            <v>Non Attivo</v>
          </cell>
        </row>
        <row r="741">
          <cell r="A741">
            <v>84174</v>
          </cell>
          <cell r="C741" t="str">
            <v xml:space="preserve">TEAM AUTO S.R.L.                   </v>
          </cell>
          <cell r="D741" t="str">
            <v>Via del Piano, 21</v>
          </cell>
          <cell r="E741" t="str">
            <v>23012</v>
          </cell>
          <cell r="F741" t="str">
            <v>CASTIONE ANDEVENNO</v>
          </cell>
          <cell r="G741" t="str">
            <v>SO</v>
          </cell>
          <cell r="H741" t="str">
            <v>Lombardia</v>
          </cell>
          <cell r="J741" t="str">
            <v xml:space="preserve"> </v>
          </cell>
          <cell r="L741" t="str">
            <v>Non Attivo</v>
          </cell>
          <cell r="P741" t="str">
            <v>Non Attivo</v>
          </cell>
          <cell r="T741" t="str">
            <v>Non Attivo</v>
          </cell>
          <cell r="V741">
            <v>41</v>
          </cell>
          <cell r="W741">
            <v>41</v>
          </cell>
          <cell r="X741" t="str">
            <v>Attivo</v>
          </cell>
          <cell r="Y741" t="str">
            <v>PA</v>
          </cell>
          <cell r="AB741" t="str">
            <v>Non Attivo</v>
          </cell>
        </row>
        <row r="742">
          <cell r="A742">
            <v>84178</v>
          </cell>
          <cell r="C742" t="str">
            <v xml:space="preserve">AUTO IBERIA S.R.L.                 </v>
          </cell>
          <cell r="D742" t="str">
            <v xml:space="preserve">Via Acireale Z.I.R. - Zona Industriale            </v>
          </cell>
          <cell r="E742" t="str">
            <v>98100</v>
          </cell>
          <cell r="F742" t="str">
            <v>MESSINA</v>
          </cell>
          <cell r="G742" t="str">
            <v>ME</v>
          </cell>
          <cell r="H742" t="str">
            <v>Sicilia</v>
          </cell>
          <cell r="J742">
            <v>38</v>
          </cell>
          <cell r="K742">
            <v>35</v>
          </cell>
          <cell r="L742" t="str">
            <v>Attivo</v>
          </cell>
          <cell r="M742" t="str">
            <v>PA</v>
          </cell>
          <cell r="P742" t="str">
            <v>Non Attivo</v>
          </cell>
          <cell r="R742">
            <v>38</v>
          </cell>
          <cell r="S742">
            <v>35</v>
          </cell>
          <cell r="T742" t="str">
            <v>Attivo</v>
          </cell>
          <cell r="U742" t="str">
            <v>PS</v>
          </cell>
          <cell r="V742">
            <v>38</v>
          </cell>
          <cell r="W742">
            <v>35</v>
          </cell>
          <cell r="X742" t="str">
            <v>Attivo</v>
          </cell>
          <cell r="Y742" t="str">
            <v>PA</v>
          </cell>
          <cell r="AB742" t="str">
            <v>Non Attivo</v>
          </cell>
        </row>
        <row r="743">
          <cell r="A743">
            <v>84202</v>
          </cell>
          <cell r="C743" t="str">
            <v>M AUTO DI MIRABELLI RITA &amp; C S.N.C.</v>
          </cell>
          <cell r="D743" t="str">
            <v>Via Olmata, 18/20</v>
          </cell>
          <cell r="E743" t="str">
            <v>04019</v>
          </cell>
          <cell r="F743" t="str">
            <v>TERRACINA</v>
          </cell>
          <cell r="G743" t="str">
            <v>LT</v>
          </cell>
          <cell r="H743" t="str">
            <v>Lazio</v>
          </cell>
          <cell r="J743" t="str">
            <v xml:space="preserve"> </v>
          </cell>
          <cell r="L743" t="str">
            <v>Non Attivo</v>
          </cell>
          <cell r="P743" t="str">
            <v>Non Attivo</v>
          </cell>
          <cell r="T743" t="str">
            <v>Non Attivo</v>
          </cell>
          <cell r="V743">
            <v>30</v>
          </cell>
          <cell r="W743">
            <v>30</v>
          </cell>
          <cell r="X743" t="str">
            <v>Attivo</v>
          </cell>
          <cell r="Y743" t="str">
            <v>SP</v>
          </cell>
          <cell r="AB743" t="str">
            <v>Non Attivo</v>
          </cell>
        </row>
        <row r="744">
          <cell r="A744">
            <v>84211</v>
          </cell>
          <cell r="C744" t="str">
            <v xml:space="preserve">MA.GIA. AUTO S.R.L.                </v>
          </cell>
          <cell r="D744" t="str">
            <v>via Nettunense km. 4700</v>
          </cell>
          <cell r="E744" t="str">
            <v>00040</v>
          </cell>
          <cell r="F744" t="str">
            <v>CASTEL GANDOLFO</v>
          </cell>
          <cell r="G744" t="str">
            <v>RM</v>
          </cell>
          <cell r="H744" t="str">
            <v>Lazio</v>
          </cell>
          <cell r="J744" t="str">
            <v xml:space="preserve"> </v>
          </cell>
          <cell r="L744" t="str">
            <v>Non Attivo</v>
          </cell>
          <cell r="P744" t="str">
            <v>Non Attivo</v>
          </cell>
          <cell r="T744" t="str">
            <v>Non Attivo</v>
          </cell>
          <cell r="V744">
            <v>39</v>
          </cell>
          <cell r="W744">
            <v>39</v>
          </cell>
          <cell r="X744" t="str">
            <v>Attivo</v>
          </cell>
          <cell r="Y744" t="str">
            <v>SP</v>
          </cell>
          <cell r="AB744" t="str">
            <v>Non Attivo</v>
          </cell>
        </row>
        <row r="745">
          <cell r="A745">
            <v>84215</v>
          </cell>
          <cell r="C745" t="str">
            <v xml:space="preserve">A B C A R DI BOSSI A. &amp; C. S.N.C.  </v>
          </cell>
          <cell r="D745" t="str">
            <v xml:space="preserve">VIA GORIZIA                                       </v>
          </cell>
          <cell r="E745" t="str">
            <v>21016</v>
          </cell>
          <cell r="F745" t="str">
            <v>LUINO</v>
          </cell>
          <cell r="G745" t="str">
            <v>VA</v>
          </cell>
          <cell r="H745" t="str">
            <v>Lombardia</v>
          </cell>
          <cell r="J745">
            <v>38</v>
          </cell>
          <cell r="K745">
            <v>36</v>
          </cell>
          <cell r="L745" t="str">
            <v>Attivo</v>
          </cell>
          <cell r="M745" t="str">
            <v>SP</v>
          </cell>
          <cell r="N745">
            <v>38</v>
          </cell>
          <cell r="O745">
            <v>42</v>
          </cell>
          <cell r="P745" t="str">
            <v>Attivo</v>
          </cell>
          <cell r="Q745" t="str">
            <v>SP</v>
          </cell>
          <cell r="T745" t="str">
            <v>Non Attivo</v>
          </cell>
          <cell r="X745" t="str">
            <v>Non Attivo</v>
          </cell>
          <cell r="AB745" t="str">
            <v>Non Attivo</v>
          </cell>
        </row>
        <row r="746">
          <cell r="A746">
            <v>84264</v>
          </cell>
          <cell r="C746" t="str">
            <v>ROSSO AUTO DI ROSSO ANDREA &amp; C. SNC</v>
          </cell>
          <cell r="D746" t="str">
            <v>Via Molare, 60/C</v>
          </cell>
          <cell r="E746" t="str">
            <v>15076</v>
          </cell>
          <cell r="F746" t="str">
            <v>OVADA</v>
          </cell>
          <cell r="G746" t="str">
            <v>AL</v>
          </cell>
          <cell r="H746" t="str">
            <v>Piemonte</v>
          </cell>
          <cell r="J746" t="str">
            <v xml:space="preserve"> </v>
          </cell>
          <cell r="L746" t="str">
            <v>Non Attivo</v>
          </cell>
          <cell r="P746" t="str">
            <v>Non Attivo</v>
          </cell>
          <cell r="R746">
            <v>22</v>
          </cell>
          <cell r="S746">
            <v>22</v>
          </cell>
          <cell r="T746" t="str">
            <v>DEROGA</v>
          </cell>
          <cell r="V746">
            <v>22</v>
          </cell>
          <cell r="W746">
            <v>22</v>
          </cell>
          <cell r="X746" t="str">
            <v>Attivo</v>
          </cell>
          <cell r="Y746" t="str">
            <v>SP</v>
          </cell>
          <cell r="AB746" t="str">
            <v>Non Attivo</v>
          </cell>
        </row>
        <row r="747">
          <cell r="A747">
            <v>84279</v>
          </cell>
          <cell r="C747" t="str">
            <v xml:space="preserve">BOCAR S.R.L.                       </v>
          </cell>
          <cell r="D747" t="str">
            <v>Localita' Grand Chemin, 51</v>
          </cell>
          <cell r="E747" t="str">
            <v>11020</v>
          </cell>
          <cell r="F747" t="str">
            <v>SAINT CHRISTOPHE</v>
          </cell>
          <cell r="G747" t="str">
            <v>AO</v>
          </cell>
          <cell r="H747" t="str">
            <v>Aosta</v>
          </cell>
          <cell r="J747" t="str">
            <v xml:space="preserve"> </v>
          </cell>
          <cell r="L747" t="str">
            <v>Non Attivo</v>
          </cell>
          <cell r="P747" t="str">
            <v>Non Attivo</v>
          </cell>
          <cell r="T747" t="str">
            <v>Non Attivo</v>
          </cell>
          <cell r="V747">
            <v>50</v>
          </cell>
          <cell r="W747">
            <v>40</v>
          </cell>
          <cell r="X747" t="str">
            <v>Attivo</v>
          </cell>
          <cell r="Y747" t="str">
            <v>PA</v>
          </cell>
          <cell r="AB747" t="str">
            <v>Non Attivo</v>
          </cell>
        </row>
        <row r="748">
          <cell r="A748">
            <v>84280</v>
          </cell>
          <cell r="B748">
            <v>288</v>
          </cell>
          <cell r="C748" t="str">
            <v xml:space="preserve">DORIGONI S.P.A.                    </v>
          </cell>
          <cell r="D748" t="str">
            <v>Via Maccani, 154</v>
          </cell>
          <cell r="E748" t="str">
            <v>38100</v>
          </cell>
          <cell r="F748" t="str">
            <v>TRENTO</v>
          </cell>
          <cell r="G748" t="str">
            <v>TN</v>
          </cell>
          <cell r="H748" t="str">
            <v>Trentino Alto Adige</v>
          </cell>
          <cell r="I748" t="str">
            <v>X</v>
          </cell>
          <cell r="J748" t="str">
            <v xml:space="preserve"> </v>
          </cell>
          <cell r="L748" t="str">
            <v>Non Attivo</v>
          </cell>
          <cell r="P748" t="str">
            <v>Non Attivo</v>
          </cell>
          <cell r="R748">
            <v>41</v>
          </cell>
          <cell r="S748">
            <v>41</v>
          </cell>
          <cell r="T748" t="str">
            <v>Attivo</v>
          </cell>
          <cell r="U748" t="str">
            <v>CO</v>
          </cell>
          <cell r="V748">
            <v>45</v>
          </cell>
          <cell r="W748">
            <v>45</v>
          </cell>
          <cell r="X748" t="str">
            <v>Attivo</v>
          </cell>
          <cell r="Y748" t="str">
            <v>CO</v>
          </cell>
          <cell r="AB748" t="str">
            <v>Non Attivo</v>
          </cell>
        </row>
        <row r="749">
          <cell r="A749">
            <v>84291</v>
          </cell>
          <cell r="C749" t="str">
            <v xml:space="preserve">ROSSOMANDI AUTO S.R.L.             </v>
          </cell>
          <cell r="D749" t="str">
            <v>VIA U.SABA 55</v>
          </cell>
          <cell r="E749" t="str">
            <v>51100</v>
          </cell>
          <cell r="F749" t="str">
            <v>PISTOIA</v>
          </cell>
          <cell r="G749" t="str">
            <v>PT</v>
          </cell>
          <cell r="H749" t="str">
            <v>Toscana</v>
          </cell>
          <cell r="J749" t="str">
            <v xml:space="preserve"> </v>
          </cell>
          <cell r="L749" t="str">
            <v>Non Attivo</v>
          </cell>
          <cell r="P749" t="str">
            <v>Non Attivo</v>
          </cell>
          <cell r="T749" t="str">
            <v>Non Attivo</v>
          </cell>
          <cell r="X749" t="str">
            <v>Da convenzionare</v>
          </cell>
          <cell r="AB749" t="str">
            <v>Non Attivo</v>
          </cell>
        </row>
        <row r="750">
          <cell r="A750">
            <v>84302</v>
          </cell>
          <cell r="C750" t="str">
            <v>CARNIA PNEUS S.R.L.</v>
          </cell>
          <cell r="D750" t="str">
            <v>Via Torre Picotta, 66</v>
          </cell>
          <cell r="E750" t="str">
            <v>33028</v>
          </cell>
          <cell r="F750" t="str">
            <v>TOLMEZZO</v>
          </cell>
          <cell r="G750" t="str">
            <v>UD</v>
          </cell>
          <cell r="H750" t="str">
            <v>Friuli Venezia Giulia</v>
          </cell>
          <cell r="J750" t="str">
            <v xml:space="preserve"> </v>
          </cell>
          <cell r="L750" t="str">
            <v>Non Attivo</v>
          </cell>
          <cell r="P750" t="str">
            <v>Non Attivo</v>
          </cell>
          <cell r="T750" t="str">
            <v>Da convenzionare</v>
          </cell>
          <cell r="U750" t="str">
            <v>SP</v>
          </cell>
          <cell r="X750" t="str">
            <v>Da convenzionare</v>
          </cell>
          <cell r="Y750" t="str">
            <v>SP</v>
          </cell>
          <cell r="AB750" t="str">
            <v>Non Attivo</v>
          </cell>
        </row>
        <row r="751">
          <cell r="A751">
            <v>84306</v>
          </cell>
          <cell r="C751" t="str">
            <v>MJ MOTOR'S  S.R.L.</v>
          </cell>
          <cell r="D751" t="str">
            <v>VIA C. BATTISTI,  575</v>
          </cell>
          <cell r="E751" t="str">
            <v>74100</v>
          </cell>
          <cell r="F751" t="str">
            <v>TARANTO</v>
          </cell>
          <cell r="G751" t="str">
            <v>TA</v>
          </cell>
          <cell r="H751" t="str">
            <v>Puglia</v>
          </cell>
          <cell r="I751" t="str">
            <v>X</v>
          </cell>
          <cell r="J751">
            <v>36</v>
          </cell>
          <cell r="K751">
            <v>36</v>
          </cell>
          <cell r="L751" t="str">
            <v>Attivo</v>
          </cell>
          <cell r="M751" t="str">
            <v>SP</v>
          </cell>
          <cell r="P751" t="str">
            <v>Non Attivo</v>
          </cell>
          <cell r="T751" t="str">
            <v>Non Attivo</v>
          </cell>
          <cell r="V751">
            <v>36</v>
          </cell>
          <cell r="W751">
            <v>36</v>
          </cell>
          <cell r="X751" t="str">
            <v>Attivo</v>
          </cell>
          <cell r="Y751" t="str">
            <v>CO</v>
          </cell>
          <cell r="AB751" t="str">
            <v>Non Attivo</v>
          </cell>
        </row>
        <row r="752">
          <cell r="A752">
            <v>84308</v>
          </cell>
          <cell r="B752" t="str">
            <v>80545/30530/30709/   576</v>
          </cell>
          <cell r="C752" t="str">
            <v>AUTOCOGLIATI &amp; C. S.R.L.</v>
          </cell>
          <cell r="D752" t="str">
            <v>VIA G. DI VITTORIO, 24</v>
          </cell>
          <cell r="E752" t="str">
            <v>23900</v>
          </cell>
          <cell r="F752" t="str">
            <v>LECCO</v>
          </cell>
          <cell r="G752" t="str">
            <v>LC</v>
          </cell>
          <cell r="H752" t="str">
            <v>Lombardia</v>
          </cell>
          <cell r="J752">
            <v>40</v>
          </cell>
          <cell r="K752">
            <v>40</v>
          </cell>
          <cell r="L752" t="str">
            <v>CESSATO</v>
          </cell>
          <cell r="P752" t="str">
            <v>Non Attivo</v>
          </cell>
          <cell r="R752">
            <v>35</v>
          </cell>
          <cell r="S752">
            <v>35</v>
          </cell>
          <cell r="T752" t="str">
            <v>Attivo</v>
          </cell>
          <cell r="U752" t="str">
            <v>CO</v>
          </cell>
          <cell r="V752">
            <v>35</v>
          </cell>
          <cell r="W752">
            <v>35</v>
          </cell>
          <cell r="X752" t="str">
            <v>Attivo</v>
          </cell>
          <cell r="Y752" t="str">
            <v>PA</v>
          </cell>
          <cell r="AB752" t="str">
            <v>Non Attivo</v>
          </cell>
        </row>
        <row r="753">
          <cell r="A753">
            <v>84312</v>
          </cell>
          <cell r="C753" t="str">
            <v xml:space="preserve">LAI AUTOMOBILI S.R.L.              </v>
          </cell>
          <cell r="D753" t="str">
            <v>Via Nazionale - Zona P.I.P.</v>
          </cell>
          <cell r="E753" t="str">
            <v>09013</v>
          </cell>
          <cell r="F753" t="str">
            <v>CARBONIA</v>
          </cell>
          <cell r="G753" t="str">
            <v>CI</v>
          </cell>
          <cell r="H753" t="str">
            <v>Sardegna</v>
          </cell>
          <cell r="J753">
            <v>37</v>
          </cell>
          <cell r="K753">
            <v>37.5</v>
          </cell>
          <cell r="L753" t="str">
            <v>Attivo</v>
          </cell>
          <cell r="M753" t="str">
            <v>SP</v>
          </cell>
          <cell r="P753" t="str">
            <v>Non Attivo</v>
          </cell>
          <cell r="T753" t="str">
            <v>Non Attivo</v>
          </cell>
          <cell r="V753">
            <v>37.5</v>
          </cell>
          <cell r="W753">
            <v>37.5</v>
          </cell>
          <cell r="X753" t="str">
            <v>Attivo</v>
          </cell>
          <cell r="Y753" t="str">
            <v>SP</v>
          </cell>
          <cell r="Z753">
            <v>37.5</v>
          </cell>
          <cell r="AA753">
            <v>37.5</v>
          </cell>
          <cell r="AB753" t="str">
            <v>Attivo</v>
          </cell>
          <cell r="AC753" t="str">
            <v>SP</v>
          </cell>
        </row>
        <row r="754">
          <cell r="A754">
            <v>84320</v>
          </cell>
          <cell r="C754" t="str">
            <v>PUNTO AUTO S.R.L.</v>
          </cell>
          <cell r="D754" t="str">
            <v>Via Capitano Fontana, 3/5</v>
          </cell>
          <cell r="E754" t="str">
            <v>91100</v>
          </cell>
          <cell r="F754" t="str">
            <v>TRAPANI</v>
          </cell>
          <cell r="G754" t="str">
            <v>TP</v>
          </cell>
          <cell r="H754" t="str">
            <v>Sicilia</v>
          </cell>
          <cell r="J754" t="str">
            <v xml:space="preserve"> </v>
          </cell>
          <cell r="L754" t="str">
            <v>Non Attivo</v>
          </cell>
          <cell r="P754" t="str">
            <v>Non Attivo</v>
          </cell>
          <cell r="T754" t="str">
            <v>Non Attivo</v>
          </cell>
          <cell r="V754">
            <v>38</v>
          </cell>
          <cell r="W754">
            <v>38</v>
          </cell>
          <cell r="X754" t="str">
            <v>Attivo</v>
          </cell>
          <cell r="Y754" t="str">
            <v>SP</v>
          </cell>
          <cell r="AB754" t="str">
            <v>Non Attivo</v>
          </cell>
        </row>
        <row r="755">
          <cell r="A755">
            <v>84322</v>
          </cell>
          <cell r="C755" t="str">
            <v>EURA S.R.L. (AB MOTORS)</v>
          </cell>
          <cell r="D755" t="str">
            <v>Via Acquicella Porto, 39</v>
          </cell>
          <cell r="E755" t="str">
            <v>95100</v>
          </cell>
          <cell r="F755" t="str">
            <v>CATANIA</v>
          </cell>
          <cell r="G755" t="str">
            <v>CT</v>
          </cell>
          <cell r="H755" t="str">
            <v>Sicilia</v>
          </cell>
          <cell r="J755" t="str">
            <v xml:space="preserve"> </v>
          </cell>
          <cell r="L755" t="str">
            <v>Non Attivo</v>
          </cell>
          <cell r="P755" t="str">
            <v>Non Attivo</v>
          </cell>
          <cell r="R755">
            <v>38</v>
          </cell>
          <cell r="S755">
            <v>38</v>
          </cell>
          <cell r="T755" t="str">
            <v>Attivo</v>
          </cell>
          <cell r="U755" t="str">
            <v>SP</v>
          </cell>
          <cell r="V755">
            <v>38</v>
          </cell>
          <cell r="W755">
            <v>38</v>
          </cell>
          <cell r="X755" t="str">
            <v>Attivo</v>
          </cell>
          <cell r="Y755" t="str">
            <v>SP</v>
          </cell>
          <cell r="AB755" t="str">
            <v>Non Attivo</v>
          </cell>
        </row>
        <row r="756">
          <cell r="A756">
            <v>84329</v>
          </cell>
          <cell r="C756" t="str">
            <v xml:space="preserve">AUTOVEGA S.R.L.                    </v>
          </cell>
          <cell r="D756" t="str">
            <v>VIA MONTE PASUBIO, 138</v>
          </cell>
          <cell r="E756" t="str">
            <v>36010</v>
          </cell>
          <cell r="F756" t="str">
            <v>ZANE'</v>
          </cell>
          <cell r="G756" t="str">
            <v>VI</v>
          </cell>
          <cell r="H756" t="str">
            <v>Veneto</v>
          </cell>
          <cell r="I756" t="str">
            <v>X</v>
          </cell>
          <cell r="J756">
            <v>49</v>
          </cell>
          <cell r="K756">
            <v>48</v>
          </cell>
          <cell r="L756" t="str">
            <v>Attivo</v>
          </cell>
          <cell r="M756" t="str">
            <v>PS</v>
          </cell>
          <cell r="P756" t="str">
            <v>Non Attivo</v>
          </cell>
          <cell r="R756">
            <v>43</v>
          </cell>
          <cell r="S756">
            <v>43</v>
          </cell>
          <cell r="T756" t="str">
            <v>Attivo</v>
          </cell>
          <cell r="U756" t="str">
            <v>PA</v>
          </cell>
          <cell r="V756">
            <v>43</v>
          </cell>
          <cell r="W756">
            <v>43</v>
          </cell>
          <cell r="X756" t="str">
            <v>Attivo</v>
          </cell>
          <cell r="Y756" t="str">
            <v>PA</v>
          </cell>
          <cell r="Z756">
            <v>49</v>
          </cell>
          <cell r="AA756">
            <v>48</v>
          </cell>
          <cell r="AB756" t="str">
            <v>Attivo</v>
          </cell>
          <cell r="AC756" t="str">
            <v>PS</v>
          </cell>
        </row>
        <row r="757">
          <cell r="A757">
            <v>84332</v>
          </cell>
          <cell r="C757" t="str">
            <v xml:space="preserve">PAROTTI S.A.S. DI PAROTTI G. &amp; C.  </v>
          </cell>
          <cell r="D757" t="str">
            <v>Via C. Noè, 15/17</v>
          </cell>
          <cell r="E757" t="str">
            <v>20020</v>
          </cell>
          <cell r="F757" t="str">
            <v>BUSTO GAROLFO</v>
          </cell>
          <cell r="G757" t="str">
            <v>MI</v>
          </cell>
          <cell r="H757" t="str">
            <v>Lombardia</v>
          </cell>
          <cell r="J757" t="str">
            <v xml:space="preserve"> </v>
          </cell>
          <cell r="L757" t="str">
            <v>Non Attivo</v>
          </cell>
          <cell r="P757" t="str">
            <v>Non Attivo</v>
          </cell>
          <cell r="T757" t="str">
            <v>Non Attivo</v>
          </cell>
          <cell r="V757">
            <v>32</v>
          </cell>
          <cell r="W757">
            <v>28</v>
          </cell>
          <cell r="X757" t="str">
            <v>Attivo</v>
          </cell>
          <cell r="Y757" t="str">
            <v>SP</v>
          </cell>
          <cell r="AB757" t="str">
            <v>Non Attivo</v>
          </cell>
        </row>
        <row r="758">
          <cell r="A758">
            <v>84335</v>
          </cell>
          <cell r="C758" t="str">
            <v>P.D.M. SRL</v>
          </cell>
          <cell r="D758" t="str">
            <v>VIA NAZIONALE, 79</v>
          </cell>
          <cell r="E758" t="str">
            <v>83013</v>
          </cell>
          <cell r="F758" t="str">
            <v>MERCOGLIANO</v>
          </cell>
          <cell r="G758" t="str">
            <v>AV</v>
          </cell>
          <cell r="H758" t="str">
            <v>Campania</v>
          </cell>
          <cell r="J758" t="str">
            <v xml:space="preserve"> </v>
          </cell>
          <cell r="L758" t="str">
            <v>Non Attivo</v>
          </cell>
          <cell r="P758" t="str">
            <v>Non Attivo</v>
          </cell>
          <cell r="T758" t="str">
            <v>Non Attivo</v>
          </cell>
          <cell r="V758">
            <v>40</v>
          </cell>
          <cell r="W758">
            <v>40</v>
          </cell>
          <cell r="X758" t="str">
            <v>Attivo</v>
          </cell>
          <cell r="Y758" t="str">
            <v>PA</v>
          </cell>
          <cell r="AB758" t="str">
            <v>Non Attivo</v>
          </cell>
        </row>
        <row r="759">
          <cell r="A759">
            <v>84340</v>
          </cell>
          <cell r="C759" t="str">
            <v>MASOTTI MOTORS S.R.L.</v>
          </cell>
          <cell r="D759" t="str">
            <v>CONTRADA PIANO CAPPELLE, 32</v>
          </cell>
          <cell r="E759" t="str">
            <v>82100</v>
          </cell>
          <cell r="F759" t="str">
            <v>BENEVENTO</v>
          </cell>
          <cell r="G759" t="str">
            <v>BN</v>
          </cell>
          <cell r="H759" t="str">
            <v>Campania</v>
          </cell>
          <cell r="J759" t="str">
            <v xml:space="preserve"> </v>
          </cell>
          <cell r="L759" t="str">
            <v>Non Attivo</v>
          </cell>
          <cell r="P759" t="str">
            <v>Non Attivo</v>
          </cell>
          <cell r="T759" t="str">
            <v>Non Attivo</v>
          </cell>
          <cell r="V759">
            <v>28</v>
          </cell>
          <cell r="W759">
            <v>28</v>
          </cell>
          <cell r="X759" t="str">
            <v>Attivo</v>
          </cell>
          <cell r="Y759" t="str">
            <v>SP</v>
          </cell>
          <cell r="AB759" t="str">
            <v>Non Attivo</v>
          </cell>
        </row>
        <row r="760">
          <cell r="A760">
            <v>84344</v>
          </cell>
          <cell r="C760" t="str">
            <v>GECAR SPA</v>
          </cell>
          <cell r="D760" t="str">
            <v>LUNGO BISAGNO DALMAZIA, 69/D</v>
          </cell>
          <cell r="E760" t="str">
            <v>16141</v>
          </cell>
          <cell r="F760" t="str">
            <v>GENOVA</v>
          </cell>
          <cell r="G760" t="str">
            <v>GE</v>
          </cell>
          <cell r="H760" t="str">
            <v>Liguria</v>
          </cell>
          <cell r="J760">
            <v>38</v>
          </cell>
          <cell r="K760">
            <v>46</v>
          </cell>
          <cell r="L760" t="str">
            <v>Attivo</v>
          </cell>
          <cell r="M760" t="str">
            <v>SP</v>
          </cell>
          <cell r="P760" t="str">
            <v>Non Attivo</v>
          </cell>
          <cell r="R760">
            <v>38</v>
          </cell>
          <cell r="S760">
            <v>46</v>
          </cell>
          <cell r="T760" t="str">
            <v>Attivo</v>
          </cell>
          <cell r="U760" t="str">
            <v>SP</v>
          </cell>
          <cell r="V760">
            <v>38</v>
          </cell>
          <cell r="W760">
            <v>46</v>
          </cell>
          <cell r="X760" t="str">
            <v>Attivo</v>
          </cell>
          <cell r="Y760" t="str">
            <v>CO</v>
          </cell>
          <cell r="AB760" t="str">
            <v>Non Attivo</v>
          </cell>
        </row>
        <row r="761">
          <cell r="A761">
            <v>84345</v>
          </cell>
          <cell r="C761" t="str">
            <v>OFFICINA LOVERO DI LOVERO F.&amp; C.SAS</v>
          </cell>
          <cell r="D761" t="str">
            <v>VIA CASALE, 115/117</v>
          </cell>
          <cell r="E761" t="str">
            <v>70024</v>
          </cell>
          <cell r="F761" t="str">
            <v>GRAVINA IN PUGLIA</v>
          </cell>
          <cell r="G761" t="str">
            <v>BA</v>
          </cell>
          <cell r="H761" t="str">
            <v>Puglia</v>
          </cell>
          <cell r="J761" t="str">
            <v xml:space="preserve"> </v>
          </cell>
          <cell r="L761" t="str">
            <v>Non Attivo</v>
          </cell>
          <cell r="P761" t="str">
            <v>Non Attivo</v>
          </cell>
          <cell r="T761" t="str">
            <v>Non Attivo</v>
          </cell>
          <cell r="V761" t="str">
            <v>25,00</v>
          </cell>
          <cell r="W761" t="str">
            <v>25,00</v>
          </cell>
          <cell r="X761" t="str">
            <v>Attivo</v>
          </cell>
          <cell r="Y761" t="str">
            <v>SP</v>
          </cell>
          <cell r="AB761" t="str">
            <v>Non Attivo</v>
          </cell>
        </row>
        <row r="762">
          <cell r="A762">
            <v>84352</v>
          </cell>
          <cell r="C762" t="str">
            <v>CENTRO AUTO E FUORISTRADA SRL</v>
          </cell>
          <cell r="D762" t="str">
            <v>VIALE DEL LAVORO, 34</v>
          </cell>
          <cell r="E762">
            <v>37135</v>
          </cell>
          <cell r="F762" t="str">
            <v>VERONA</v>
          </cell>
          <cell r="G762" t="str">
            <v>VR</v>
          </cell>
          <cell r="H762" t="str">
            <v>Veneto</v>
          </cell>
          <cell r="J762" t="str">
            <v xml:space="preserve"> </v>
          </cell>
          <cell r="L762" t="str">
            <v>Non Attivo</v>
          </cell>
          <cell r="P762" t="str">
            <v>Non Attivo</v>
          </cell>
          <cell r="T762" t="str">
            <v>Non Attivo</v>
          </cell>
          <cell r="V762">
            <v>40</v>
          </cell>
          <cell r="W762">
            <v>40</v>
          </cell>
          <cell r="X762" t="str">
            <v>Attivo</v>
          </cell>
          <cell r="Y762" t="str">
            <v>SP</v>
          </cell>
          <cell r="AB762" t="str">
            <v>Non Attivo</v>
          </cell>
        </row>
        <row r="763">
          <cell r="A763">
            <v>84358</v>
          </cell>
          <cell r="C763" t="str">
            <v>SCH ASSISTANCE SRL</v>
          </cell>
          <cell r="D763" t="str">
            <v>VIA CANIGA, 62</v>
          </cell>
          <cell r="E763">
            <v>7100</v>
          </cell>
          <cell r="F763" t="str">
            <v>SASSARI</v>
          </cell>
          <cell r="G763" t="str">
            <v>SS</v>
          </cell>
          <cell r="H763" t="str">
            <v>Sardegna</v>
          </cell>
          <cell r="L763" t="str">
            <v>Non Attivo</v>
          </cell>
          <cell r="P763" t="str">
            <v>Non Attivo</v>
          </cell>
          <cell r="T763" t="str">
            <v>Non Attivo</v>
          </cell>
          <cell r="V763">
            <v>36</v>
          </cell>
          <cell r="W763">
            <v>38</v>
          </cell>
          <cell r="X763" t="str">
            <v>Attivo</v>
          </cell>
          <cell r="Y763" t="str">
            <v>SP</v>
          </cell>
          <cell r="AB763" t="str">
            <v>Non Attivo</v>
          </cell>
        </row>
        <row r="764">
          <cell r="A764">
            <v>84360</v>
          </cell>
          <cell r="C764" t="str">
            <v>V.AUTOSTAR srl</v>
          </cell>
          <cell r="D764" t="str">
            <v>Via W.Manzone 115</v>
          </cell>
          <cell r="E764">
            <v>13100</v>
          </cell>
          <cell r="F764" t="str">
            <v>Vercelli</v>
          </cell>
          <cell r="G764" t="str">
            <v>VC</v>
          </cell>
          <cell r="H764" t="str">
            <v>Piemonte</v>
          </cell>
          <cell r="L764" t="str">
            <v>Non Attivo</v>
          </cell>
          <cell r="P764" t="str">
            <v>Non Attivo</v>
          </cell>
          <cell r="T764" t="str">
            <v>Non Attivo</v>
          </cell>
          <cell r="V764">
            <v>35</v>
          </cell>
          <cell r="W764">
            <v>35</v>
          </cell>
          <cell r="X764" t="str">
            <v>Attivo</v>
          </cell>
          <cell r="Y764" t="str">
            <v>SP</v>
          </cell>
          <cell r="AB764" t="str">
            <v>Non Attivo</v>
          </cell>
        </row>
        <row r="765">
          <cell r="A765">
            <v>84362</v>
          </cell>
          <cell r="C765" t="str">
            <v>F.LLI BENELLI</v>
          </cell>
          <cell r="D765" t="str">
            <v>Via Emilia Ponente, 22</v>
          </cell>
          <cell r="E765">
            <v>48124</v>
          </cell>
          <cell r="F765" t="str">
            <v>RAVENNA</v>
          </cell>
          <cell r="G765" t="str">
            <v>RA</v>
          </cell>
          <cell r="H765" t="str">
            <v>Emilia Romagna</v>
          </cell>
          <cell r="L765" t="str">
            <v>Non Attivo</v>
          </cell>
          <cell r="P765" t="str">
            <v>Non Attivo</v>
          </cell>
          <cell r="R765">
            <v>36</v>
          </cell>
          <cell r="S765">
            <v>38</v>
          </cell>
          <cell r="T765" t="str">
            <v>Attivo</v>
          </cell>
          <cell r="U765" t="str">
            <v>SP</v>
          </cell>
          <cell r="V765">
            <v>36</v>
          </cell>
          <cell r="W765">
            <v>38</v>
          </cell>
          <cell r="X765" t="str">
            <v>Attivo</v>
          </cell>
          <cell r="Y765" t="str">
            <v>SP</v>
          </cell>
          <cell r="AB765" t="str">
            <v>Non Attivo</v>
          </cell>
        </row>
        <row r="766">
          <cell r="A766">
            <v>84364</v>
          </cell>
          <cell r="C766" t="str">
            <v>LONBARDA MOTORI SPA - Express Service SE</v>
          </cell>
          <cell r="D766" t="str">
            <v>Via Luigi Rizzo 8</v>
          </cell>
          <cell r="E766">
            <v>20151</v>
          </cell>
          <cell r="F766" t="str">
            <v>MILANO</v>
          </cell>
          <cell r="G766" t="str">
            <v>MI</v>
          </cell>
          <cell r="H766" t="str">
            <v>Lombardia</v>
          </cell>
          <cell r="L766" t="str">
            <v>Non Attivo</v>
          </cell>
          <cell r="P766" t="str">
            <v>Non Attivo</v>
          </cell>
          <cell r="T766" t="str">
            <v>Non Attivo</v>
          </cell>
          <cell r="V766">
            <v>41</v>
          </cell>
          <cell r="W766">
            <v>40</v>
          </cell>
          <cell r="X766" t="str">
            <v>Attivo</v>
          </cell>
          <cell r="Y766" t="str">
            <v>PA</v>
          </cell>
          <cell r="AB766" t="str">
            <v>Non Attivo</v>
          </cell>
        </row>
        <row r="767">
          <cell r="A767">
            <v>84365</v>
          </cell>
          <cell r="C767" t="str">
            <v>COMOTORS S.R.L.</v>
          </cell>
          <cell r="D767" t="str">
            <v>Via Milano, 12</v>
          </cell>
          <cell r="E767">
            <v>22036</v>
          </cell>
          <cell r="F767" t="str">
            <v>ERBA</v>
          </cell>
          <cell r="G767" t="str">
            <v>CO</v>
          </cell>
          <cell r="H767" t="str">
            <v>Lombardia</v>
          </cell>
          <cell r="L767" t="str">
            <v>Non Attivo</v>
          </cell>
          <cell r="P767" t="str">
            <v>Non Attivo</v>
          </cell>
          <cell r="T767" t="str">
            <v>Non Attivo</v>
          </cell>
          <cell r="X767" t="str">
            <v>Da convenzionare</v>
          </cell>
          <cell r="Y767" t="str">
            <v>PA</v>
          </cell>
          <cell r="AB767" t="str">
            <v>Non Attivo</v>
          </cell>
        </row>
      </sheetData>
      <sheetData sheetId="3" refreshError="1"/>
    </sheetDataSet>
  </externalBook>
</externalLink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iltroDati_Regione" sourceName="Regione">
  <extLst>
    <x:ext xmlns:x15="http://schemas.microsoft.com/office/spreadsheetml/2010/11/main" uri="{2F2917AC-EB37-4324-AD4E-5DD8C200BD13}">
      <x15:tableSlicerCache tableId="1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iltroDati_Provincia" sourceName="Provincia">
  <extLst>
    <x:ext xmlns:x15="http://schemas.microsoft.com/office/spreadsheetml/2010/11/main" uri="{2F2917AC-EB37-4324-AD4E-5DD8C200BD13}">
      <x15:tableSlicerCache tableId="1" column="3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iltroDati_Marchi" sourceName="Marchi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iltroDati_CAP" sourceName="CAP">
  <extLst>
    <x:ext xmlns:x15="http://schemas.microsoft.com/office/spreadsheetml/2010/11/main" uri="{2F2917AC-EB37-4324-AD4E-5DD8C200BD13}">
      <x15:tableSlicerCache tableId="1" column="10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iltroDati_Regione1" sourceName="Regione">
  <extLst>
    <x:ext xmlns:x15="http://schemas.microsoft.com/office/spreadsheetml/2010/11/main" uri="{2F2917AC-EB37-4324-AD4E-5DD8C200BD13}">
      <x15:tableSlicerCache tableId="2" column="2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iltroDati_Provincia1" sourceName="Provincia">
  <extLst>
    <x:ext xmlns:x15="http://schemas.microsoft.com/office/spreadsheetml/2010/11/main" uri="{2F2917AC-EB37-4324-AD4E-5DD8C200BD13}">
      <x15:tableSlicerCache tableId="2" column="3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FiltroDati_CAP1" sourceName="CAP">
  <extLst>
    <x:ext xmlns:x15="http://schemas.microsoft.com/office/spreadsheetml/2010/11/main" uri="{2F2917AC-EB37-4324-AD4E-5DD8C200BD13}">
      <x15:tableSlicerCache tableId="2" column="9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gione 1" cache="FiltroDati_Regione1" caption="Regione" columnCount="2" rowHeight="360000"/>
  <slicer name="Provincia 1" cache="FiltroDati_Provincia1" caption="Provincia" columnCount="2" rowHeight="360000"/>
  <slicer name="CAP 1" cache="FiltroDati_CAP1" caption="CAP" columnCount="2" rowHeight="36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gione" cache="FiltroDati_Regione" caption="Regione" columnCount="2" rowHeight="360000"/>
  <slicer name="Provincia" cache="FiltroDati_Provincia" caption="Provincia" columnCount="2" rowHeight="360000"/>
  <slicer name="Marchi" cache="FiltroDati_Marchi" caption="Marchi" columnCount="2" rowHeight="360000"/>
  <slicer name="CAP" cache="FiltroDati_CAP" caption="CAP" columnCount="2" rowHeight="360000"/>
</slicers>
</file>

<file path=xl/tables/table1.xml><?xml version="1.0" encoding="utf-8"?>
<table xmlns="http://schemas.openxmlformats.org/spreadsheetml/2006/main" id="2" name="Tabella13" displayName="Tabella13" ref="B3:Q579" totalsRowShown="0" headerRowDxfId="57" dataDxfId="55" headerRowBorderDxfId="56" tableBorderDxfId="54" totalsRowBorderDxfId="53">
  <autoFilter ref="B3:Q579"/>
  <tableColumns count="16">
    <tableColumn id="1" name="COD SAOL" dataDxfId="52"/>
    <tableColumn id="2" name="Regione" dataDxfId="51"/>
    <tableColumn id="3" name="Provincia" dataDxfId="50"/>
    <tableColumn id="4" name="Località" dataDxfId="49"/>
    <tableColumn id="5" name="CARROZZERIA " dataDxfId="48"/>
    <tableColumn id="6" name="P.Iva" dataDxfId="47"/>
    <tableColumn id="7" name="Cod.Fis." dataDxfId="46"/>
    <tableColumn id="8" name="Indirizzo" dataDxfId="45"/>
    <tableColumn id="9" name="CAP" dataDxfId="44"/>
    <tableColumn id="10" name="Telefono" dataDxfId="43"/>
    <tableColumn id="11" name="Fax" dataDxfId="42"/>
    <tableColumn id="12" name="e-Mail" dataDxfId="41"/>
    <tableColumn id="13" name="GPS-Lat" dataDxfId="40"/>
    <tableColumn id="14" name="GPS-Lon" dataDxfId="39"/>
    <tableColumn id="15" name="ANCHE MEZZI FINO A 60 Q.LI" dataDxfId="38"/>
    <tableColumn id="16" name="Gommista" dataDxfId="3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" name="Tabella1" displayName="Tabella1" ref="B3:AG1210" totalsRowShown="0" headerRowDxfId="36" dataDxfId="34" headerRowBorderDxfId="35" tableBorderDxfId="33" totalsRowBorderDxfId="32">
  <autoFilter ref="B3:AG1210"/>
  <tableColumns count="32">
    <tableColumn id="1" name="COD SAOL" dataDxfId="31"/>
    <tableColumn id="2" name="Regione" dataDxfId="30"/>
    <tableColumn id="3" name="Provincia" dataDxfId="29"/>
    <tableColumn id="4" name="Località" dataDxfId="28"/>
    <tableColumn id="5" name="Officina" dataDxfId="27"/>
    <tableColumn id="6" name="Marchi" dataDxfId="26"/>
    <tableColumn id="7" name="P.Iva" dataDxfId="25"/>
    <tableColumn id="8" name="Cod.Fis." dataDxfId="24"/>
    <tableColumn id="9" name="Indirizzo" dataDxfId="23"/>
    <tableColumn id="10" name="CAP" dataDxfId="22"/>
    <tableColumn id="11" name="Telefono" dataDxfId="21"/>
    <tableColumn id="12" name="Fax" dataDxfId="20"/>
    <tableColumn id="13" name="e-Mail" dataDxfId="19"/>
    <tableColumn id="14" name="GPS-Lat" dataDxfId="18"/>
    <tableColumn id="15" name="GPS-Lon" dataDxfId="17"/>
    <tableColumn id="16" name="Gommista" dataDxfId="16"/>
    <tableColumn id="17" name="Off.Autorizzate" dataDxfId="15"/>
    <tableColumn id="18" name="Officina &lt;35" dataDxfId="14"/>
    <tableColumn id="19" name="Officina &lt;60" dataDxfId="13"/>
    <tableColumn id="20" name="BCS" dataDxfId="12"/>
    <tableColumn id="21" name="Elettrauto" dataDxfId="11"/>
    <tableColumn id="22" name="Revisioni &lt;35" dataDxfId="10"/>
    <tableColumn id="23" name="Revisioni &lt;60" dataDxfId="9"/>
    <tableColumn id="24" name="Allestitore" dataDxfId="8"/>
    <tableColumn id="25" name="Taratatura Tac.Dig." dataDxfId="7"/>
    <tableColumn id="26" name="Officina Mobile" dataDxfId="6"/>
    <tableColumn id="27" name="AutoCortesia" dataDxfId="5"/>
    <tableColumn id="28" name="Lavaggio" dataDxfId="4"/>
    <tableColumn id="29" name="Ricarica Cond." dataDxfId="3"/>
    <tableColumn id="30" name="Sost.Cristalli" dataDxfId="2"/>
    <tableColumn id="31" name="Carro Attrezzi" dataDxfId="1"/>
    <tableColumn id="32" name="Qualifica PES PAV (operaio abilitato ELETTRICO)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theme="6" tint="0.39997558519241921"/>
  </sheetPr>
  <dimension ref="A1:AA998"/>
  <sheetViews>
    <sheetView zoomScale="130" zoomScaleNormal="130" workbookViewId="0">
      <pane ySplit="1" topLeftCell="A2" activePane="bottomLeft" state="frozen"/>
      <selection pane="bottomLeft" activeCell="B3" sqref="B3"/>
    </sheetView>
  </sheetViews>
  <sheetFormatPr defaultColWidth="13.28515625" defaultRowHeight="39.75" customHeight="1"/>
  <cols>
    <col min="1" max="1" width="15" style="1" customWidth="1"/>
    <col min="2" max="2" width="24.5703125" style="1" customWidth="1"/>
    <col min="3" max="3" width="15" style="1" customWidth="1"/>
    <col min="4" max="4" width="13.28515625" style="1"/>
    <col min="5" max="5" width="14" style="1" customWidth="1"/>
    <col min="6" max="6" width="13.28515625" style="1"/>
    <col min="7" max="7" width="15.7109375" style="1" bestFit="1" customWidth="1"/>
    <col min="8" max="8" width="13.28515625" style="1"/>
    <col min="9" max="9" width="14.5703125" style="1" bestFit="1" customWidth="1"/>
    <col min="10" max="10" width="27.42578125" style="1" bestFit="1" customWidth="1"/>
    <col min="11" max="11" width="17" style="1" customWidth="1"/>
    <col min="12" max="12" width="13.28515625" style="1"/>
    <col min="13" max="13" width="20.7109375" style="1" customWidth="1"/>
    <col min="14" max="14" width="14.28515625" style="1" customWidth="1"/>
    <col min="15" max="17" width="13.28515625" style="1"/>
    <col min="18" max="18" width="21.85546875" style="1" customWidth="1"/>
    <col min="19" max="20" width="19.28515625" style="1" customWidth="1"/>
    <col min="21" max="21" width="12.85546875" style="1" customWidth="1"/>
    <col min="22" max="16384" width="13.28515625" style="1"/>
  </cols>
  <sheetData>
    <row r="1" spans="1:27" s="18" customFormat="1" ht="25.5" customHeight="1">
      <c r="A1" s="11" t="s">
        <v>721</v>
      </c>
      <c r="B1" s="12" t="s">
        <v>0</v>
      </c>
      <c r="C1" s="11"/>
      <c r="D1" s="13" t="s">
        <v>2</v>
      </c>
      <c r="E1" s="13" t="s">
        <v>3</v>
      </c>
      <c r="F1" s="13" t="s">
        <v>771</v>
      </c>
      <c r="G1" s="13" t="s">
        <v>1</v>
      </c>
      <c r="H1" s="13" t="s">
        <v>722</v>
      </c>
      <c r="I1" s="13" t="s">
        <v>1028</v>
      </c>
      <c r="J1" s="14" t="s">
        <v>13361</v>
      </c>
      <c r="K1" s="10" t="s">
        <v>13572</v>
      </c>
      <c r="L1" s="10" t="s">
        <v>13571</v>
      </c>
      <c r="M1" s="15" t="s">
        <v>9836</v>
      </c>
      <c r="N1" s="15" t="s">
        <v>12797</v>
      </c>
      <c r="O1" s="32" t="s">
        <v>13580</v>
      </c>
      <c r="P1" s="16" t="s">
        <v>248</v>
      </c>
      <c r="Q1" s="16" t="s">
        <v>133</v>
      </c>
      <c r="R1" s="17" t="s">
        <v>12800</v>
      </c>
      <c r="S1" s="17" t="s">
        <v>12801</v>
      </c>
      <c r="T1" s="17" t="s">
        <v>10904</v>
      </c>
      <c r="U1" s="17" t="s">
        <v>10905</v>
      </c>
      <c r="Y1" s="19" t="s">
        <v>10906</v>
      </c>
    </row>
    <row r="2" spans="1:27" s="3" customFormat="1" ht="39.75" customHeight="1">
      <c r="A2" s="22">
        <v>437832</v>
      </c>
      <c r="B2" s="21" t="s">
        <v>12798</v>
      </c>
      <c r="C2" s="22" t="s">
        <v>13588</v>
      </c>
      <c r="D2" s="22">
        <v>80029</v>
      </c>
      <c r="E2" s="22" t="s">
        <v>12805</v>
      </c>
      <c r="F2" s="22" t="s">
        <v>25</v>
      </c>
      <c r="G2" s="22" t="s">
        <v>12804</v>
      </c>
      <c r="H2" s="22" t="s">
        <v>725</v>
      </c>
      <c r="I2" s="22" t="s">
        <v>13344</v>
      </c>
      <c r="J2" s="20" t="s">
        <v>13321</v>
      </c>
      <c r="K2" s="22" t="s">
        <v>12788</v>
      </c>
      <c r="L2" s="22" t="s">
        <v>12796</v>
      </c>
      <c r="M2" s="20" t="s">
        <v>160</v>
      </c>
      <c r="N2" s="20" t="s">
        <v>160</v>
      </c>
      <c r="O2" s="3" t="s">
        <v>136</v>
      </c>
      <c r="P2" s="23">
        <v>36</v>
      </c>
      <c r="Q2" s="23">
        <v>36</v>
      </c>
      <c r="R2" s="24">
        <v>0.2</v>
      </c>
      <c r="S2" s="29">
        <v>0.15</v>
      </c>
      <c r="T2" s="25">
        <v>14.5</v>
      </c>
      <c r="U2" s="24">
        <v>0.2</v>
      </c>
      <c r="V2" s="1"/>
      <c r="W2" s="1"/>
      <c r="X2" s="1"/>
      <c r="Y2" s="3" t="s">
        <v>1000</v>
      </c>
      <c r="AA2" s="3" t="s">
        <v>160</v>
      </c>
    </row>
    <row r="3" spans="1:27" s="3" customFormat="1" ht="39.75" customHeight="1">
      <c r="A3" s="22">
        <v>513338</v>
      </c>
      <c r="B3" s="21" t="s">
        <v>12798</v>
      </c>
      <c r="C3" s="22" t="s">
        <v>13588</v>
      </c>
      <c r="D3" s="22">
        <v>80143</v>
      </c>
      <c r="E3" s="22" t="s">
        <v>12807</v>
      </c>
      <c r="F3" s="22" t="s">
        <v>25</v>
      </c>
      <c r="G3" s="22" t="s">
        <v>12806</v>
      </c>
      <c r="H3" s="22" t="s">
        <v>725</v>
      </c>
      <c r="I3" s="22" t="s">
        <v>13345</v>
      </c>
      <c r="J3" s="20" t="s">
        <v>13321</v>
      </c>
      <c r="K3" s="22" t="s">
        <v>12788</v>
      </c>
      <c r="L3" s="22" t="s">
        <v>12796</v>
      </c>
      <c r="M3" s="20" t="s">
        <v>160</v>
      </c>
      <c r="N3" s="20" t="s">
        <v>160</v>
      </c>
      <c r="O3" s="3" t="s">
        <v>136</v>
      </c>
      <c r="P3" s="23">
        <v>36</v>
      </c>
      <c r="Q3" s="23">
        <v>36</v>
      </c>
      <c r="R3" s="24">
        <v>0.2</v>
      </c>
      <c r="S3" s="29">
        <v>0.15</v>
      </c>
      <c r="T3" s="25">
        <v>14.5</v>
      </c>
      <c r="U3" s="24">
        <v>0.2</v>
      </c>
      <c r="V3" s="1"/>
      <c r="W3" s="1"/>
      <c r="X3" s="1"/>
      <c r="Y3" s="3" t="s">
        <v>12789</v>
      </c>
      <c r="AA3" s="3" t="s">
        <v>136</v>
      </c>
    </row>
    <row r="4" spans="1:27" s="3" customFormat="1" ht="39.75" customHeight="1">
      <c r="A4" s="22">
        <v>532537</v>
      </c>
      <c r="B4" s="21" t="s">
        <v>13087</v>
      </c>
      <c r="C4" s="22" t="s">
        <v>13588</v>
      </c>
      <c r="D4" s="22">
        <v>42124</v>
      </c>
      <c r="E4" s="22" t="s">
        <v>215</v>
      </c>
      <c r="F4" s="22" t="s">
        <v>216</v>
      </c>
      <c r="G4" s="22" t="s">
        <v>13088</v>
      </c>
      <c r="H4" s="22" t="s">
        <v>728</v>
      </c>
      <c r="I4" s="22" t="s">
        <v>13350</v>
      </c>
      <c r="J4" s="20" t="s">
        <v>13321</v>
      </c>
      <c r="K4" s="22" t="s">
        <v>12788</v>
      </c>
      <c r="L4" s="22" t="s">
        <v>12779</v>
      </c>
      <c r="M4" s="20" t="s">
        <v>136</v>
      </c>
      <c r="N4" s="20" t="s">
        <v>136</v>
      </c>
      <c r="O4" s="3" t="s">
        <v>136</v>
      </c>
      <c r="P4" s="23">
        <v>30</v>
      </c>
      <c r="Q4" s="23">
        <v>30</v>
      </c>
      <c r="R4" s="20"/>
      <c r="S4" s="20"/>
      <c r="T4" s="20"/>
      <c r="U4" s="24"/>
      <c r="V4" s="1"/>
      <c r="W4" s="1"/>
      <c r="X4" s="1"/>
    </row>
    <row r="5" spans="1:27" s="3" customFormat="1" ht="39.75" customHeight="1">
      <c r="A5" s="22">
        <v>542855</v>
      </c>
      <c r="B5" s="21" t="s">
        <v>13075</v>
      </c>
      <c r="C5" s="22" t="s">
        <v>13588</v>
      </c>
      <c r="D5" s="22">
        <v>41122</v>
      </c>
      <c r="E5" s="22" t="s">
        <v>781</v>
      </c>
      <c r="F5" s="22" t="s">
        <v>78</v>
      </c>
      <c r="G5" s="22" t="s">
        <v>13076</v>
      </c>
      <c r="H5" s="22" t="s">
        <v>728</v>
      </c>
      <c r="I5" s="22" t="s">
        <v>9735</v>
      </c>
      <c r="J5" s="20" t="s">
        <v>13321</v>
      </c>
      <c r="K5" s="22" t="s">
        <v>13080</v>
      </c>
      <c r="L5" s="22" t="s">
        <v>12788</v>
      </c>
      <c r="M5" s="20" t="s">
        <v>136</v>
      </c>
      <c r="N5" s="20" t="s">
        <v>136</v>
      </c>
      <c r="O5" s="3" t="s">
        <v>136</v>
      </c>
      <c r="P5" s="23">
        <v>34</v>
      </c>
      <c r="Q5" s="23">
        <v>34</v>
      </c>
      <c r="R5" s="24">
        <v>0.1</v>
      </c>
      <c r="S5" s="24">
        <v>0.1</v>
      </c>
      <c r="T5" s="25">
        <v>14.5</v>
      </c>
      <c r="U5" s="24">
        <v>0.2</v>
      </c>
      <c r="V5" s="1"/>
      <c r="W5" s="1"/>
      <c r="X5" s="1"/>
    </row>
    <row r="6" spans="1:27" s="3" customFormat="1" ht="39.75" customHeight="1">
      <c r="A6" s="22">
        <v>539873</v>
      </c>
      <c r="B6" s="21" t="s">
        <v>13069</v>
      </c>
      <c r="C6" s="22" t="s">
        <v>13588</v>
      </c>
      <c r="D6" s="22">
        <v>47122</v>
      </c>
      <c r="E6" s="22" t="s">
        <v>13071</v>
      </c>
      <c r="F6" s="22" t="s">
        <v>206</v>
      </c>
      <c r="G6" s="22" t="s">
        <v>13070</v>
      </c>
      <c r="H6" s="22" t="s">
        <v>728</v>
      </c>
      <c r="I6" s="22" t="s">
        <v>796</v>
      </c>
      <c r="J6" s="20" t="s">
        <v>13321</v>
      </c>
      <c r="K6" s="22" t="s">
        <v>13080</v>
      </c>
      <c r="L6" s="22" t="s">
        <v>12788</v>
      </c>
      <c r="M6" s="20" t="s">
        <v>136</v>
      </c>
      <c r="N6" s="20" t="s">
        <v>136</v>
      </c>
      <c r="O6" s="3" t="s">
        <v>136</v>
      </c>
      <c r="P6" s="23">
        <v>36</v>
      </c>
      <c r="Q6" s="23">
        <v>36</v>
      </c>
      <c r="R6" s="24">
        <v>0.1</v>
      </c>
      <c r="S6" s="24">
        <v>0.1</v>
      </c>
      <c r="T6" s="25">
        <v>14.5</v>
      </c>
      <c r="U6" s="24">
        <v>0.2</v>
      </c>
      <c r="V6" s="1"/>
      <c r="W6" s="1"/>
      <c r="X6" s="1"/>
      <c r="Y6" s="3" t="s">
        <v>13559</v>
      </c>
    </row>
    <row r="7" spans="1:27" s="3" customFormat="1" ht="39.75" customHeight="1">
      <c r="A7" s="22">
        <v>1464</v>
      </c>
      <c r="B7" s="21" t="s">
        <v>13059</v>
      </c>
      <c r="C7" s="22" t="s">
        <v>13588</v>
      </c>
      <c r="D7" s="22" t="s">
        <v>13061</v>
      </c>
      <c r="E7" s="22" t="s">
        <v>13062</v>
      </c>
      <c r="F7" s="22" t="s">
        <v>31</v>
      </c>
      <c r="G7" s="22" t="s">
        <v>13060</v>
      </c>
      <c r="H7" s="22" t="s">
        <v>728</v>
      </c>
      <c r="I7" s="22" t="s">
        <v>921</v>
      </c>
      <c r="J7" s="20" t="s">
        <v>785</v>
      </c>
      <c r="K7" s="22" t="s">
        <v>13080</v>
      </c>
      <c r="L7" s="22" t="s">
        <v>12788</v>
      </c>
      <c r="M7" s="20" t="s">
        <v>136</v>
      </c>
      <c r="N7" s="20" t="s">
        <v>136</v>
      </c>
      <c r="O7" s="3" t="s">
        <v>136</v>
      </c>
      <c r="P7" s="23">
        <v>34</v>
      </c>
      <c r="Q7" s="23">
        <v>34</v>
      </c>
      <c r="R7" s="24">
        <v>0.1</v>
      </c>
      <c r="S7" s="24">
        <v>0.1</v>
      </c>
      <c r="T7" s="25">
        <v>14.5</v>
      </c>
      <c r="U7" s="24">
        <v>0.2</v>
      </c>
      <c r="V7" s="1"/>
      <c r="W7" s="1"/>
      <c r="X7" s="1"/>
      <c r="Y7" s="3" t="s">
        <v>12794</v>
      </c>
    </row>
    <row r="8" spans="1:27" s="3" customFormat="1" ht="39.75" hidden="1" customHeight="1">
      <c r="A8" s="28" t="s">
        <v>13584</v>
      </c>
      <c r="B8" s="21" t="s">
        <v>13309</v>
      </c>
      <c r="C8" s="22" t="s">
        <v>13588</v>
      </c>
      <c r="D8" s="22"/>
      <c r="E8" s="22" t="s">
        <v>13316</v>
      </c>
      <c r="F8" s="22" t="s">
        <v>196</v>
      </c>
      <c r="G8" s="22"/>
      <c r="H8" s="22" t="s">
        <v>728</v>
      </c>
      <c r="I8" s="22"/>
      <c r="J8" s="20" t="s">
        <v>785</v>
      </c>
      <c r="K8" s="22" t="s">
        <v>1000</v>
      </c>
      <c r="L8" s="22" t="s">
        <v>870</v>
      </c>
      <c r="M8" s="20" t="s">
        <v>160</v>
      </c>
      <c r="N8" s="20" t="s">
        <v>136</v>
      </c>
      <c r="O8" s="3" t="s">
        <v>136</v>
      </c>
      <c r="P8" s="23">
        <v>55</v>
      </c>
      <c r="Q8" s="23">
        <v>50</v>
      </c>
      <c r="R8" s="24">
        <v>0.1</v>
      </c>
      <c r="S8" s="24">
        <v>0.1</v>
      </c>
      <c r="T8" s="25">
        <v>14.5</v>
      </c>
      <c r="U8" s="24">
        <v>0.2</v>
      </c>
      <c r="V8" s="1"/>
      <c r="W8" s="1"/>
      <c r="X8" s="1"/>
    </row>
    <row r="9" spans="1:27" s="3" customFormat="1" ht="39.75" customHeight="1">
      <c r="A9" s="22">
        <v>79007</v>
      </c>
      <c r="B9" s="21" t="s">
        <v>10927</v>
      </c>
      <c r="C9" s="22" t="s">
        <v>13588</v>
      </c>
      <c r="D9" s="22">
        <v>41126</v>
      </c>
      <c r="E9" s="22" t="s">
        <v>781</v>
      </c>
      <c r="F9" s="22" t="s">
        <v>78</v>
      </c>
      <c r="G9" s="22" t="s">
        <v>10928</v>
      </c>
      <c r="H9" s="22" t="s">
        <v>728</v>
      </c>
      <c r="I9" s="22" t="s">
        <v>13340</v>
      </c>
      <c r="J9" s="20" t="s">
        <v>785</v>
      </c>
      <c r="K9" s="22" t="s">
        <v>12788</v>
      </c>
      <c r="L9" s="22" t="s">
        <v>12796</v>
      </c>
      <c r="M9" s="20" t="s">
        <v>136</v>
      </c>
      <c r="N9" s="20" t="s">
        <v>136</v>
      </c>
      <c r="O9" s="3" t="s">
        <v>136</v>
      </c>
      <c r="P9" s="26" t="s">
        <v>803</v>
      </c>
      <c r="Q9" s="23">
        <v>33</v>
      </c>
      <c r="R9" s="24">
        <v>0.1</v>
      </c>
      <c r="S9" s="24"/>
      <c r="T9" s="25">
        <v>14.5</v>
      </c>
      <c r="U9" s="27" t="s">
        <v>803</v>
      </c>
      <c r="V9" s="1"/>
      <c r="W9" s="1"/>
      <c r="X9" s="1"/>
      <c r="Y9" s="3" t="s">
        <v>12784</v>
      </c>
    </row>
    <row r="10" spans="1:27" s="3" customFormat="1" ht="39.75" customHeight="1">
      <c r="A10" s="22">
        <v>349337</v>
      </c>
      <c r="B10" s="21" t="s">
        <v>10924</v>
      </c>
      <c r="C10" s="22" t="s">
        <v>13588</v>
      </c>
      <c r="D10" s="22">
        <v>40040</v>
      </c>
      <c r="E10" s="22" t="s">
        <v>10926</v>
      </c>
      <c r="F10" s="22" t="s">
        <v>31</v>
      </c>
      <c r="G10" s="22" t="s">
        <v>10925</v>
      </c>
      <c r="H10" s="22" t="s">
        <v>728</v>
      </c>
      <c r="I10" s="22" t="s">
        <v>13339</v>
      </c>
      <c r="J10" s="20" t="s">
        <v>785</v>
      </c>
      <c r="K10" s="22" t="s">
        <v>12788</v>
      </c>
      <c r="L10" s="22" t="s">
        <v>12796</v>
      </c>
      <c r="M10" s="20" t="s">
        <v>136</v>
      </c>
      <c r="N10" s="20" t="s">
        <v>136</v>
      </c>
      <c r="O10" s="3" t="s">
        <v>136</v>
      </c>
      <c r="P10" s="26" t="s">
        <v>803</v>
      </c>
      <c r="Q10" s="23">
        <v>38</v>
      </c>
      <c r="R10" s="24">
        <v>0.15</v>
      </c>
      <c r="S10" s="24"/>
      <c r="T10" s="25">
        <v>17</v>
      </c>
      <c r="U10" s="27" t="s">
        <v>803</v>
      </c>
      <c r="V10" s="1"/>
      <c r="W10" s="1"/>
      <c r="X10" s="1"/>
      <c r="Y10" s="3" t="s">
        <v>12783</v>
      </c>
    </row>
    <row r="11" spans="1:27" s="3" customFormat="1" ht="39.75" hidden="1" customHeight="1">
      <c r="A11" s="28" t="s">
        <v>13584</v>
      </c>
      <c r="B11" s="21" t="s">
        <v>13583</v>
      </c>
      <c r="C11" s="22" t="s">
        <v>13588</v>
      </c>
      <c r="D11" s="22">
        <v>138</v>
      </c>
      <c r="E11" s="22" t="s">
        <v>779</v>
      </c>
      <c r="F11" s="22" t="s">
        <v>35</v>
      </c>
      <c r="G11" s="22" t="s">
        <v>13357</v>
      </c>
      <c r="H11" s="22" t="s">
        <v>729</v>
      </c>
      <c r="I11" s="22"/>
      <c r="J11" s="20" t="s">
        <v>785</v>
      </c>
      <c r="K11" s="22" t="s">
        <v>12776</v>
      </c>
      <c r="L11" s="22" t="s">
        <v>12777</v>
      </c>
      <c r="M11" s="20" t="s">
        <v>160</v>
      </c>
      <c r="N11" s="20" t="s">
        <v>160</v>
      </c>
      <c r="O11" s="3" t="s">
        <v>160</v>
      </c>
      <c r="P11" s="23">
        <v>60</v>
      </c>
      <c r="Q11" s="23">
        <v>55</v>
      </c>
      <c r="R11" s="24">
        <v>0.1</v>
      </c>
      <c r="S11" s="24"/>
      <c r="T11" s="25">
        <v>14.5</v>
      </c>
      <c r="U11" s="24">
        <v>0.2</v>
      </c>
      <c r="V11" s="1"/>
      <c r="W11" s="1"/>
      <c r="X11" s="1"/>
      <c r="Y11" s="3" t="s">
        <v>13378</v>
      </c>
    </row>
    <row r="12" spans="1:27" s="3" customFormat="1" ht="39.75" customHeight="1">
      <c r="A12" s="22">
        <v>540591</v>
      </c>
      <c r="B12" s="21" t="s">
        <v>13057</v>
      </c>
      <c r="C12" s="22" t="s">
        <v>13588</v>
      </c>
      <c r="D12" s="30" t="s">
        <v>655</v>
      </c>
      <c r="E12" s="22" t="s">
        <v>779</v>
      </c>
      <c r="F12" s="22" t="s">
        <v>35</v>
      </c>
      <c r="G12" s="22" t="s">
        <v>13058</v>
      </c>
      <c r="H12" s="22" t="s">
        <v>729</v>
      </c>
      <c r="I12" s="22" t="s">
        <v>13347</v>
      </c>
      <c r="J12" s="20" t="s">
        <v>785</v>
      </c>
      <c r="K12" s="22" t="s">
        <v>13080</v>
      </c>
      <c r="L12" s="22" t="s">
        <v>12788</v>
      </c>
      <c r="M12" s="20" t="s">
        <v>136</v>
      </c>
      <c r="N12" s="20" t="s">
        <v>160</v>
      </c>
      <c r="O12" s="3" t="s">
        <v>136</v>
      </c>
      <c r="P12" s="23">
        <v>42</v>
      </c>
      <c r="Q12" s="23">
        <v>42</v>
      </c>
      <c r="R12" s="24">
        <v>0.1</v>
      </c>
      <c r="S12" s="24">
        <v>0.1</v>
      </c>
      <c r="T12" s="25">
        <v>14.5</v>
      </c>
      <c r="U12" s="24">
        <v>0.2</v>
      </c>
      <c r="V12" s="1"/>
      <c r="W12" s="1"/>
      <c r="X12" s="1"/>
      <c r="Y12" s="3" t="s">
        <v>12792</v>
      </c>
    </row>
    <row r="13" spans="1:27" s="3" customFormat="1" ht="39.75" customHeight="1">
      <c r="A13" s="22">
        <v>551648</v>
      </c>
      <c r="B13" s="21" t="s">
        <v>13573</v>
      </c>
      <c r="C13" s="22" t="s">
        <v>13588</v>
      </c>
      <c r="D13" s="30" t="s">
        <v>741</v>
      </c>
      <c r="E13" s="22" t="s">
        <v>779</v>
      </c>
      <c r="F13" s="22" t="s">
        <v>35</v>
      </c>
      <c r="G13" s="22" t="s">
        <v>13574</v>
      </c>
      <c r="H13" s="22" t="s">
        <v>729</v>
      </c>
      <c r="I13" s="30" t="s">
        <v>10841</v>
      </c>
      <c r="J13" s="20" t="s">
        <v>785</v>
      </c>
      <c r="K13" s="22" t="s">
        <v>13080</v>
      </c>
      <c r="L13" s="22" t="s">
        <v>12788</v>
      </c>
      <c r="M13" s="20"/>
      <c r="N13" s="20"/>
      <c r="O13" s="3" t="s">
        <v>136</v>
      </c>
      <c r="P13" s="23"/>
      <c r="Q13" s="23"/>
      <c r="R13" s="24"/>
      <c r="S13" s="24"/>
      <c r="T13" s="25"/>
      <c r="U13" s="24"/>
      <c r="V13" s="1"/>
      <c r="W13" s="1"/>
      <c r="X13" s="1"/>
    </row>
    <row r="14" spans="1:27" s="3" customFormat="1" ht="39.75" customHeight="1">
      <c r="A14" s="22">
        <v>549305</v>
      </c>
      <c r="B14" s="21" t="s">
        <v>13577</v>
      </c>
      <c r="C14" s="22" t="s">
        <v>13588</v>
      </c>
      <c r="D14" s="31" t="s">
        <v>409</v>
      </c>
      <c r="E14" s="22" t="s">
        <v>34</v>
      </c>
      <c r="F14" s="22" t="s">
        <v>35</v>
      </c>
      <c r="G14" s="22" t="s">
        <v>13578</v>
      </c>
      <c r="H14" s="22" t="s">
        <v>729</v>
      </c>
      <c r="I14" s="31" t="s">
        <v>13579</v>
      </c>
      <c r="J14" s="20" t="s">
        <v>785</v>
      </c>
      <c r="K14" s="22" t="s">
        <v>13080</v>
      </c>
      <c r="L14" s="22" t="s">
        <v>12788</v>
      </c>
      <c r="M14" s="20" t="s">
        <v>136</v>
      </c>
      <c r="N14" s="20" t="s">
        <v>136</v>
      </c>
      <c r="O14" s="3" t="s">
        <v>136</v>
      </c>
      <c r="P14" s="23">
        <v>34</v>
      </c>
      <c r="Q14" s="23">
        <v>34</v>
      </c>
      <c r="R14" s="24">
        <v>0.15</v>
      </c>
      <c r="S14" s="24">
        <v>0.15</v>
      </c>
      <c r="T14" s="25">
        <v>15.5</v>
      </c>
      <c r="U14" s="24">
        <v>0.2</v>
      </c>
      <c r="V14" s="1"/>
      <c r="W14" s="1"/>
      <c r="X14" s="1"/>
    </row>
    <row r="15" spans="1:27" s="3" customFormat="1" ht="39.75" customHeight="1">
      <c r="A15" s="22">
        <v>519028</v>
      </c>
      <c r="B15" s="21" t="s">
        <v>13063</v>
      </c>
      <c r="C15" s="22" t="s">
        <v>13588</v>
      </c>
      <c r="D15" s="22">
        <v>16145</v>
      </c>
      <c r="E15" s="22" t="s">
        <v>13065</v>
      </c>
      <c r="F15" s="22" t="s">
        <v>19</v>
      </c>
      <c r="G15" s="22" t="s">
        <v>13064</v>
      </c>
      <c r="H15" s="22" t="s">
        <v>770</v>
      </c>
      <c r="I15" s="22" t="s">
        <v>739</v>
      </c>
      <c r="J15" s="20" t="s">
        <v>785</v>
      </c>
      <c r="K15" s="22" t="s">
        <v>13080</v>
      </c>
      <c r="L15" s="22" t="s">
        <v>12788</v>
      </c>
      <c r="M15" s="20" t="s">
        <v>136</v>
      </c>
      <c r="N15" s="20" t="s">
        <v>160</v>
      </c>
      <c r="O15" s="3" t="s">
        <v>136</v>
      </c>
      <c r="P15" s="23">
        <v>38</v>
      </c>
      <c r="Q15" s="23">
        <v>34</v>
      </c>
      <c r="R15" s="24">
        <v>0.2</v>
      </c>
      <c r="S15" s="24">
        <v>0.1</v>
      </c>
      <c r="T15" s="25">
        <v>14.5</v>
      </c>
      <c r="U15" s="24">
        <v>0.2</v>
      </c>
      <c r="V15" s="1"/>
      <c r="W15" s="1"/>
      <c r="X15" s="1"/>
      <c r="Y15" s="3" t="s">
        <v>12795</v>
      </c>
    </row>
    <row r="16" spans="1:27" s="3" customFormat="1" ht="39.75" customHeight="1">
      <c r="A16" s="22">
        <v>471610</v>
      </c>
      <c r="B16" s="21" t="s">
        <v>10914</v>
      </c>
      <c r="C16" s="22" t="s">
        <v>13588</v>
      </c>
      <c r="D16" s="22">
        <v>20099</v>
      </c>
      <c r="E16" s="22" t="s">
        <v>10916</v>
      </c>
      <c r="F16" s="22" t="s">
        <v>6</v>
      </c>
      <c r="G16" s="22" t="s">
        <v>10915</v>
      </c>
      <c r="H16" s="22" t="s">
        <v>726</v>
      </c>
      <c r="I16" s="22" t="s">
        <v>13335</v>
      </c>
      <c r="J16" s="20" t="s">
        <v>785</v>
      </c>
      <c r="K16" s="22" t="s">
        <v>1000</v>
      </c>
      <c r="L16" s="22" t="s">
        <v>12789</v>
      </c>
      <c r="M16" s="20" t="s">
        <v>160</v>
      </c>
      <c r="N16" s="20" t="s">
        <v>136</v>
      </c>
      <c r="O16" s="3" t="s">
        <v>136</v>
      </c>
      <c r="P16" s="23">
        <v>50</v>
      </c>
      <c r="Q16" s="23">
        <v>50</v>
      </c>
      <c r="R16" s="24">
        <v>0.13</v>
      </c>
      <c r="S16" s="24"/>
      <c r="T16" s="25">
        <v>14.5</v>
      </c>
      <c r="U16" s="24">
        <v>0.2</v>
      </c>
      <c r="V16" s="1"/>
      <c r="W16" s="1"/>
      <c r="X16" s="1"/>
      <c r="Y16" s="3" t="s">
        <v>1022</v>
      </c>
    </row>
    <row r="17" spans="1:25" s="3" customFormat="1" ht="39.75" customHeight="1">
      <c r="A17" s="22">
        <v>478523</v>
      </c>
      <c r="B17" s="21" t="s">
        <v>10914</v>
      </c>
      <c r="C17" s="22" t="s">
        <v>13588</v>
      </c>
      <c r="D17" s="22">
        <v>20060</v>
      </c>
      <c r="E17" s="22" t="s">
        <v>10918</v>
      </c>
      <c r="F17" s="22" t="s">
        <v>6</v>
      </c>
      <c r="G17" s="22" t="s">
        <v>10917</v>
      </c>
      <c r="H17" s="22" t="s">
        <v>726</v>
      </c>
      <c r="I17" s="22" t="s">
        <v>13336</v>
      </c>
      <c r="J17" s="20" t="s">
        <v>785</v>
      </c>
      <c r="K17" s="22" t="s">
        <v>1000</v>
      </c>
      <c r="L17" s="22" t="s">
        <v>12789</v>
      </c>
      <c r="M17" s="20" t="s">
        <v>136</v>
      </c>
      <c r="N17" s="20" t="s">
        <v>136</v>
      </c>
      <c r="O17" s="3" t="s">
        <v>136</v>
      </c>
      <c r="P17" s="23">
        <v>50</v>
      </c>
      <c r="Q17" s="23">
        <v>50</v>
      </c>
      <c r="R17" s="24">
        <v>0.13</v>
      </c>
      <c r="S17" s="24"/>
      <c r="T17" s="25">
        <v>14.5</v>
      </c>
      <c r="U17" s="24">
        <v>0.2</v>
      </c>
      <c r="V17" s="1"/>
      <c r="W17" s="1"/>
      <c r="X17" s="1"/>
      <c r="Y17" s="3" t="s">
        <v>12782</v>
      </c>
    </row>
    <row r="18" spans="1:25" s="3" customFormat="1" ht="39.75" hidden="1" customHeight="1">
      <c r="A18" s="28" t="s">
        <v>13584</v>
      </c>
      <c r="B18" s="21" t="s">
        <v>334</v>
      </c>
      <c r="C18" s="22" t="s">
        <v>13588</v>
      </c>
      <c r="D18" s="22">
        <v>20145</v>
      </c>
      <c r="E18" s="22" t="s">
        <v>735</v>
      </c>
      <c r="F18" s="22" t="s">
        <v>6</v>
      </c>
      <c r="G18" s="22" t="s">
        <v>898</v>
      </c>
      <c r="H18" s="22" t="s">
        <v>726</v>
      </c>
      <c r="I18" s="22" t="s">
        <v>917</v>
      </c>
      <c r="J18" s="20" t="s">
        <v>785</v>
      </c>
      <c r="K18" s="22" t="s">
        <v>13080</v>
      </c>
      <c r="L18" s="22" t="s">
        <v>12788</v>
      </c>
      <c r="M18" s="20" t="s">
        <v>136</v>
      </c>
      <c r="N18" s="20" t="s">
        <v>136</v>
      </c>
      <c r="O18" s="3" t="s">
        <v>136</v>
      </c>
      <c r="P18" s="23">
        <v>36</v>
      </c>
      <c r="Q18" s="23">
        <v>36</v>
      </c>
      <c r="R18" s="24">
        <v>0.1</v>
      </c>
      <c r="S18" s="24">
        <v>0.1</v>
      </c>
      <c r="T18" s="25">
        <v>14.5</v>
      </c>
      <c r="U18" s="24">
        <v>0.2</v>
      </c>
      <c r="V18" s="1"/>
      <c r="W18" s="1"/>
      <c r="X18" s="1"/>
    </row>
    <row r="19" spans="1:25" s="3" customFormat="1" ht="39.75" hidden="1" customHeight="1">
      <c r="A19" s="28" t="s">
        <v>13584</v>
      </c>
      <c r="B19" s="21" t="s">
        <v>13583</v>
      </c>
      <c r="C19" s="22" t="s">
        <v>13588</v>
      </c>
      <c r="D19" s="22">
        <v>20097</v>
      </c>
      <c r="E19" s="22" t="s">
        <v>12778</v>
      </c>
      <c r="F19" s="22" t="s">
        <v>6</v>
      </c>
      <c r="G19" s="22" t="s">
        <v>12780</v>
      </c>
      <c r="H19" s="22" t="s">
        <v>726</v>
      </c>
      <c r="I19" s="22">
        <v>3473829771</v>
      </c>
      <c r="J19" s="20" t="s">
        <v>785</v>
      </c>
      <c r="K19" s="22" t="s">
        <v>12776</v>
      </c>
      <c r="L19" s="22" t="s">
        <v>12777</v>
      </c>
      <c r="M19" s="20" t="s">
        <v>160</v>
      </c>
      <c r="N19" s="20" t="s">
        <v>136</v>
      </c>
      <c r="O19" s="3" t="s">
        <v>160</v>
      </c>
      <c r="P19" s="23">
        <v>60</v>
      </c>
      <c r="Q19" s="23">
        <v>55</v>
      </c>
      <c r="R19" s="24">
        <v>0.1</v>
      </c>
      <c r="S19" s="24"/>
      <c r="T19" s="25">
        <v>14.5</v>
      </c>
      <c r="U19" s="24">
        <v>0.2</v>
      </c>
      <c r="V19" s="1"/>
      <c r="W19" s="1"/>
      <c r="X19" s="1"/>
      <c r="Y19" s="3" t="s">
        <v>12786</v>
      </c>
    </row>
    <row r="20" spans="1:25" s="3" customFormat="1" ht="39.75" hidden="1" customHeight="1">
      <c r="A20" s="28" t="s">
        <v>13584</v>
      </c>
      <c r="B20" s="21" t="s">
        <v>13583</v>
      </c>
      <c r="C20" s="22" t="s">
        <v>13588</v>
      </c>
      <c r="D20" s="22">
        <v>20123</v>
      </c>
      <c r="E20" s="22" t="s">
        <v>735</v>
      </c>
      <c r="F20" s="22" t="s">
        <v>6</v>
      </c>
      <c r="G20" s="22" t="s">
        <v>13305</v>
      </c>
      <c r="H20" s="22" t="s">
        <v>726</v>
      </c>
      <c r="I20" s="22">
        <v>3442394280</v>
      </c>
      <c r="J20" s="20" t="s">
        <v>785</v>
      </c>
      <c r="K20" s="22" t="s">
        <v>12776</v>
      </c>
      <c r="L20" s="22" t="s">
        <v>12777</v>
      </c>
      <c r="M20" s="20" t="s">
        <v>160</v>
      </c>
      <c r="N20" s="20" t="s">
        <v>136</v>
      </c>
      <c r="O20" s="3" t="s">
        <v>160</v>
      </c>
      <c r="P20" s="23">
        <v>60</v>
      </c>
      <c r="Q20" s="23">
        <v>55</v>
      </c>
      <c r="R20" s="24">
        <v>0.1</v>
      </c>
      <c r="S20" s="24"/>
      <c r="T20" s="25">
        <v>14.5</v>
      </c>
      <c r="U20" s="24">
        <v>0.2</v>
      </c>
      <c r="V20" s="1"/>
      <c r="W20" s="1"/>
      <c r="X20" s="1"/>
      <c r="Y20" s="3" t="s">
        <v>13310</v>
      </c>
    </row>
    <row r="21" spans="1:25" s="3" customFormat="1" ht="39.75" hidden="1" customHeight="1">
      <c r="A21" s="28" t="s">
        <v>13584</v>
      </c>
      <c r="B21" s="21" t="s">
        <v>13583</v>
      </c>
      <c r="C21" s="22" t="s">
        <v>13588</v>
      </c>
      <c r="D21" s="22">
        <v>20142</v>
      </c>
      <c r="E21" s="22" t="s">
        <v>735</v>
      </c>
      <c r="F21" s="22" t="s">
        <v>6</v>
      </c>
      <c r="G21" s="22" t="s">
        <v>13306</v>
      </c>
      <c r="H21" s="22" t="s">
        <v>726</v>
      </c>
      <c r="I21" s="22">
        <v>3440182800</v>
      </c>
      <c r="J21" s="20" t="s">
        <v>785</v>
      </c>
      <c r="K21" s="22" t="s">
        <v>12776</v>
      </c>
      <c r="L21" s="22" t="s">
        <v>12777</v>
      </c>
      <c r="M21" s="20" t="s">
        <v>160</v>
      </c>
      <c r="N21" s="20" t="s">
        <v>136</v>
      </c>
      <c r="O21" s="3" t="s">
        <v>160</v>
      </c>
      <c r="P21" s="23">
        <v>60</v>
      </c>
      <c r="Q21" s="23">
        <v>55</v>
      </c>
      <c r="R21" s="24">
        <v>0.1</v>
      </c>
      <c r="S21" s="24"/>
      <c r="T21" s="25">
        <v>14.5</v>
      </c>
      <c r="U21" s="24">
        <v>0.2</v>
      </c>
      <c r="V21" s="1"/>
      <c r="W21" s="1"/>
      <c r="X21" s="1"/>
      <c r="Y21" s="3" t="s">
        <v>12779</v>
      </c>
    </row>
    <row r="22" spans="1:25" s="3" customFormat="1" ht="39.75" customHeight="1">
      <c r="A22" s="20">
        <v>513336</v>
      </c>
      <c r="B22" s="21" t="s">
        <v>12798</v>
      </c>
      <c r="C22" s="22" t="s">
        <v>13588</v>
      </c>
      <c r="D22" s="22">
        <v>20133</v>
      </c>
      <c r="E22" s="22" t="s">
        <v>735</v>
      </c>
      <c r="F22" s="22" t="s">
        <v>6</v>
      </c>
      <c r="G22" s="22" t="s">
        <v>12799</v>
      </c>
      <c r="H22" s="22" t="s">
        <v>726</v>
      </c>
      <c r="I22" s="22" t="s">
        <v>13342</v>
      </c>
      <c r="J22" s="20" t="s">
        <v>13321</v>
      </c>
      <c r="K22" s="22" t="s">
        <v>12788</v>
      </c>
      <c r="L22" s="22" t="s">
        <v>12796</v>
      </c>
      <c r="M22" s="20" t="s">
        <v>160</v>
      </c>
      <c r="N22" s="20" t="s">
        <v>160</v>
      </c>
      <c r="O22" s="3" t="s">
        <v>136</v>
      </c>
      <c r="P22" s="23">
        <v>36</v>
      </c>
      <c r="Q22" s="23">
        <v>36</v>
      </c>
      <c r="R22" s="24">
        <v>0.2</v>
      </c>
      <c r="S22" s="29">
        <v>0.15</v>
      </c>
      <c r="T22" s="25">
        <v>14.5</v>
      </c>
      <c r="U22" s="24">
        <v>0.2</v>
      </c>
      <c r="V22" s="1"/>
      <c r="W22" s="1"/>
      <c r="X22" s="1"/>
      <c r="Y22" s="3" t="s">
        <v>12787</v>
      </c>
    </row>
    <row r="23" spans="1:25" s="3" customFormat="1" ht="39.75" customHeight="1">
      <c r="A23" s="22">
        <v>513337</v>
      </c>
      <c r="B23" s="21" t="s">
        <v>12798</v>
      </c>
      <c r="C23" s="22" t="s">
        <v>13588</v>
      </c>
      <c r="D23" s="22">
        <v>20090</v>
      </c>
      <c r="E23" s="22" t="s">
        <v>12803</v>
      </c>
      <c r="F23" s="22" t="s">
        <v>6</v>
      </c>
      <c r="G23" s="22" t="s">
        <v>12802</v>
      </c>
      <c r="H23" s="22" t="s">
        <v>726</v>
      </c>
      <c r="I23" s="22" t="s">
        <v>13343</v>
      </c>
      <c r="J23" s="20" t="s">
        <v>13321</v>
      </c>
      <c r="K23" s="22" t="s">
        <v>12788</v>
      </c>
      <c r="L23" s="22" t="s">
        <v>12796</v>
      </c>
      <c r="M23" s="20" t="s">
        <v>160</v>
      </c>
      <c r="N23" s="20" t="s">
        <v>160</v>
      </c>
      <c r="O23" s="3" t="s">
        <v>136</v>
      </c>
      <c r="P23" s="23">
        <v>36</v>
      </c>
      <c r="Q23" s="23">
        <v>36</v>
      </c>
      <c r="R23" s="24">
        <v>0.2</v>
      </c>
      <c r="S23" s="29">
        <v>0.15</v>
      </c>
      <c r="T23" s="25">
        <v>14.5</v>
      </c>
      <c r="U23" s="24">
        <v>0.2</v>
      </c>
      <c r="V23" s="1"/>
      <c r="W23" s="1"/>
      <c r="X23" s="1"/>
      <c r="Y23" s="3" t="s">
        <v>12793</v>
      </c>
    </row>
    <row r="24" spans="1:25" s="3" customFormat="1" ht="39.75" customHeight="1">
      <c r="A24" s="22">
        <v>539812</v>
      </c>
      <c r="B24" s="21" t="s">
        <v>13084</v>
      </c>
      <c r="C24" s="22" t="s">
        <v>13588</v>
      </c>
      <c r="D24" s="22">
        <v>20093</v>
      </c>
      <c r="E24" s="22" t="s">
        <v>13086</v>
      </c>
      <c r="F24" s="22" t="s">
        <v>6</v>
      </c>
      <c r="G24" s="22" t="s">
        <v>13085</v>
      </c>
      <c r="H24" s="22" t="s">
        <v>726</v>
      </c>
      <c r="I24" s="22" t="s">
        <v>13349</v>
      </c>
      <c r="J24" s="20" t="s">
        <v>13353</v>
      </c>
      <c r="K24" s="22" t="s">
        <v>13080</v>
      </c>
      <c r="L24" s="22" t="s">
        <v>12788</v>
      </c>
      <c r="M24" s="20" t="s">
        <v>136</v>
      </c>
      <c r="N24" s="20" t="s">
        <v>160</v>
      </c>
      <c r="O24" s="3" t="s">
        <v>136</v>
      </c>
      <c r="P24" s="23">
        <v>36</v>
      </c>
      <c r="Q24" s="23">
        <v>36</v>
      </c>
      <c r="R24" s="24">
        <v>0.1</v>
      </c>
      <c r="S24" s="24">
        <v>0.1</v>
      </c>
      <c r="T24" s="25">
        <v>14.5</v>
      </c>
      <c r="U24" s="24">
        <v>0.2</v>
      </c>
      <c r="V24" s="1"/>
      <c r="W24" s="1"/>
      <c r="X24" s="1"/>
    </row>
    <row r="25" spans="1:25" s="3" customFormat="1" ht="39.75" hidden="1" customHeight="1">
      <c r="A25" s="28" t="s">
        <v>13584</v>
      </c>
      <c r="B25" s="21" t="s">
        <v>13556</v>
      </c>
      <c r="C25" s="22" t="s">
        <v>13588</v>
      </c>
      <c r="D25" s="22">
        <v>22077</v>
      </c>
      <c r="E25" s="22" t="s">
        <v>1015</v>
      </c>
      <c r="F25" s="22" t="s">
        <v>9</v>
      </c>
      <c r="G25" s="22" t="s">
        <v>13557</v>
      </c>
      <c r="H25" s="22" t="s">
        <v>726</v>
      </c>
      <c r="I25" s="30" t="s">
        <v>13563</v>
      </c>
      <c r="J25" s="20" t="s">
        <v>785</v>
      </c>
      <c r="K25" s="22" t="s">
        <v>13378</v>
      </c>
      <c r="L25" s="22" t="s">
        <v>13080</v>
      </c>
      <c r="M25" s="20" t="s">
        <v>136</v>
      </c>
      <c r="N25" s="20" t="s">
        <v>136</v>
      </c>
      <c r="O25" s="3" t="s">
        <v>136</v>
      </c>
      <c r="P25" s="20"/>
      <c r="Q25" s="23"/>
      <c r="R25" s="20"/>
      <c r="S25" s="20"/>
      <c r="T25" s="25"/>
      <c r="U25" s="24"/>
      <c r="V25" s="1"/>
      <c r="W25" s="1"/>
      <c r="X25" s="1"/>
    </row>
    <row r="26" spans="1:25" s="3" customFormat="1" ht="39.75" hidden="1" customHeight="1">
      <c r="A26" s="28" t="s">
        <v>13584</v>
      </c>
      <c r="B26" s="21" t="s">
        <v>13556</v>
      </c>
      <c r="C26" s="22" t="s">
        <v>13588</v>
      </c>
      <c r="D26" s="22">
        <v>22075</v>
      </c>
      <c r="E26" s="22" t="s">
        <v>13562</v>
      </c>
      <c r="F26" s="22" t="s">
        <v>9</v>
      </c>
      <c r="G26" s="22" t="s">
        <v>13561</v>
      </c>
      <c r="H26" s="22" t="s">
        <v>726</v>
      </c>
      <c r="I26" s="30" t="s">
        <v>13564</v>
      </c>
      <c r="J26" s="20" t="s">
        <v>785</v>
      </c>
      <c r="K26" s="22" t="s">
        <v>13558</v>
      </c>
      <c r="L26" s="22" t="s">
        <v>13080</v>
      </c>
      <c r="M26" s="20" t="s">
        <v>136</v>
      </c>
      <c r="N26" s="20" t="s">
        <v>136</v>
      </c>
      <c r="O26" s="3" t="s">
        <v>136</v>
      </c>
      <c r="P26" s="20"/>
      <c r="Q26" s="23"/>
      <c r="R26" s="20"/>
      <c r="S26" s="20"/>
      <c r="T26" s="25"/>
      <c r="U26" s="24"/>
      <c r="V26" s="1"/>
      <c r="W26" s="1"/>
      <c r="X26" s="1"/>
    </row>
    <row r="27" spans="1:25" s="3" customFormat="1" ht="39.75" hidden="1" customHeight="1">
      <c r="A27" s="28" t="s">
        <v>13584</v>
      </c>
      <c r="B27" s="21" t="s">
        <v>13556</v>
      </c>
      <c r="C27" s="22" t="s">
        <v>13588</v>
      </c>
      <c r="D27" s="22">
        <v>21047</v>
      </c>
      <c r="E27" s="22" t="s">
        <v>518</v>
      </c>
      <c r="F27" s="22" t="s">
        <v>6</v>
      </c>
      <c r="G27" s="22" t="s">
        <v>13565</v>
      </c>
      <c r="H27" s="22" t="s">
        <v>726</v>
      </c>
      <c r="I27" s="30" t="s">
        <v>13566</v>
      </c>
      <c r="J27" s="20" t="s">
        <v>785</v>
      </c>
      <c r="K27" s="22" t="s">
        <v>13560</v>
      </c>
      <c r="L27" s="22" t="s">
        <v>13080</v>
      </c>
      <c r="M27" s="20" t="s">
        <v>136</v>
      </c>
      <c r="N27" s="20" t="s">
        <v>136</v>
      </c>
      <c r="O27" s="3" t="s">
        <v>136</v>
      </c>
      <c r="P27" s="20"/>
      <c r="Q27" s="23"/>
      <c r="R27" s="20"/>
      <c r="S27" s="20"/>
      <c r="T27" s="25"/>
      <c r="U27" s="24"/>
      <c r="V27" s="1"/>
      <c r="W27" s="1"/>
      <c r="X27" s="1"/>
    </row>
    <row r="28" spans="1:25" s="3" customFormat="1" ht="39.75" hidden="1" customHeight="1">
      <c r="A28" s="28" t="s">
        <v>13584</v>
      </c>
      <c r="B28" s="21" t="s">
        <v>13556</v>
      </c>
      <c r="C28" s="22" t="s">
        <v>13588</v>
      </c>
      <c r="D28" s="22">
        <v>22038</v>
      </c>
      <c r="E28" s="22" t="s">
        <v>510</v>
      </c>
      <c r="F28" s="22" t="s">
        <v>9</v>
      </c>
      <c r="G28" s="22" t="s">
        <v>13567</v>
      </c>
      <c r="H28" s="22" t="s">
        <v>726</v>
      </c>
      <c r="I28" s="30"/>
      <c r="J28" s="20" t="s">
        <v>785</v>
      </c>
      <c r="K28" s="22" t="s">
        <v>13559</v>
      </c>
      <c r="L28" s="22" t="s">
        <v>13080</v>
      </c>
      <c r="M28" s="20" t="s">
        <v>136</v>
      </c>
      <c r="N28" s="20" t="s">
        <v>136</v>
      </c>
      <c r="O28" s="3" t="s">
        <v>136</v>
      </c>
      <c r="P28" s="20"/>
      <c r="Q28" s="23"/>
      <c r="R28" s="20"/>
      <c r="S28" s="20"/>
      <c r="T28" s="25"/>
      <c r="U28" s="24"/>
      <c r="V28" s="1"/>
      <c r="W28" s="1"/>
      <c r="X28" s="1"/>
    </row>
    <row r="29" spans="1:25" s="3" customFormat="1" ht="39.75" hidden="1" customHeight="1">
      <c r="A29" s="28" t="s">
        <v>13584</v>
      </c>
      <c r="B29" s="21" t="s">
        <v>13556</v>
      </c>
      <c r="C29" s="22" t="s">
        <v>13588</v>
      </c>
      <c r="D29" s="22">
        <v>22060</v>
      </c>
      <c r="E29" s="22" t="s">
        <v>13569</v>
      </c>
      <c r="F29" s="22" t="s">
        <v>9</v>
      </c>
      <c r="G29" s="22" t="s">
        <v>13568</v>
      </c>
      <c r="H29" s="22" t="s">
        <v>726</v>
      </c>
      <c r="I29" s="30" t="s">
        <v>13570</v>
      </c>
      <c r="J29" s="20" t="s">
        <v>785</v>
      </c>
      <c r="K29" s="22" t="s">
        <v>12794</v>
      </c>
      <c r="L29" s="22" t="s">
        <v>13080</v>
      </c>
      <c r="M29" s="20" t="s">
        <v>136</v>
      </c>
      <c r="N29" s="20" t="s">
        <v>136</v>
      </c>
      <c r="O29" s="3" t="s">
        <v>136</v>
      </c>
      <c r="P29" s="20"/>
      <c r="Q29" s="23"/>
      <c r="R29" s="20"/>
      <c r="S29" s="20"/>
      <c r="T29" s="25"/>
      <c r="U29" s="24"/>
      <c r="V29" s="1"/>
      <c r="W29" s="1"/>
      <c r="X29" s="1"/>
    </row>
    <row r="30" spans="1:25" s="3" customFormat="1" ht="39.75" customHeight="1">
      <c r="A30" s="22">
        <v>543330</v>
      </c>
      <c r="B30" s="21" t="s">
        <v>374</v>
      </c>
      <c r="C30" s="22" t="s">
        <v>13588</v>
      </c>
      <c r="D30" s="22" t="s">
        <v>375</v>
      </c>
      <c r="E30" s="22" t="s">
        <v>376</v>
      </c>
      <c r="F30" s="22" t="s">
        <v>10</v>
      </c>
      <c r="G30" s="22" t="s">
        <v>899</v>
      </c>
      <c r="H30" s="22" t="s">
        <v>726</v>
      </c>
      <c r="I30" s="22" t="s">
        <v>922</v>
      </c>
      <c r="J30" s="20" t="s">
        <v>785</v>
      </c>
      <c r="K30" s="22" t="s">
        <v>13080</v>
      </c>
      <c r="L30" s="22" t="s">
        <v>12788</v>
      </c>
      <c r="M30" s="20" t="s">
        <v>136</v>
      </c>
      <c r="N30" s="20" t="s">
        <v>136</v>
      </c>
      <c r="O30" s="3" t="s">
        <v>136</v>
      </c>
      <c r="P30" s="23">
        <v>36</v>
      </c>
      <c r="Q30" s="23">
        <v>36</v>
      </c>
      <c r="R30" s="24">
        <v>0.1</v>
      </c>
      <c r="S30" s="24">
        <v>0.1</v>
      </c>
      <c r="T30" s="25">
        <v>14.5</v>
      </c>
      <c r="U30" s="24">
        <v>0.2</v>
      </c>
      <c r="V30" s="1"/>
      <c r="W30" s="1"/>
      <c r="X30" s="1"/>
    </row>
    <row r="31" spans="1:25" s="3" customFormat="1" ht="39.75" customHeight="1">
      <c r="A31" s="22">
        <v>100000</v>
      </c>
      <c r="B31" s="21" t="s">
        <v>10919</v>
      </c>
      <c r="C31" s="22" t="s">
        <v>13588</v>
      </c>
      <c r="D31" s="22">
        <v>20143</v>
      </c>
      <c r="E31" s="22" t="s">
        <v>735</v>
      </c>
      <c r="F31" s="22" t="s">
        <v>6</v>
      </c>
      <c r="G31" s="22" t="s">
        <v>10920</v>
      </c>
      <c r="H31" s="22" t="s">
        <v>726</v>
      </c>
      <c r="I31" s="22" t="s">
        <v>13337</v>
      </c>
      <c r="J31" s="20" t="s">
        <v>785</v>
      </c>
      <c r="K31" s="22" t="s">
        <v>12795</v>
      </c>
      <c r="L31" s="22" t="s">
        <v>870</v>
      </c>
      <c r="M31" s="20" t="s">
        <v>136</v>
      </c>
      <c r="N31" s="20" t="s">
        <v>136</v>
      </c>
      <c r="O31" s="3" t="s">
        <v>136</v>
      </c>
      <c r="P31" s="23">
        <v>110</v>
      </c>
      <c r="Q31" s="23">
        <v>100</v>
      </c>
      <c r="R31" s="24">
        <v>0.05</v>
      </c>
      <c r="S31" s="24"/>
      <c r="T31" s="25">
        <v>18</v>
      </c>
      <c r="U31" s="24">
        <v>0.05</v>
      </c>
      <c r="V31" s="1"/>
      <c r="W31" s="1"/>
      <c r="X31" s="1"/>
      <c r="Y31" s="3" t="s">
        <v>13311</v>
      </c>
    </row>
    <row r="32" spans="1:25" s="3" customFormat="1" ht="39.75" hidden="1" customHeight="1">
      <c r="A32" s="28" t="s">
        <v>13584</v>
      </c>
      <c r="B32" s="21" t="s">
        <v>13364</v>
      </c>
      <c r="C32" s="22" t="s">
        <v>13588</v>
      </c>
      <c r="D32" s="22">
        <v>20094</v>
      </c>
      <c r="E32" s="22" t="s">
        <v>13366</v>
      </c>
      <c r="F32" s="22" t="s">
        <v>6</v>
      </c>
      <c r="G32" s="22" t="s">
        <v>13365</v>
      </c>
      <c r="H32" s="22" t="s">
        <v>726</v>
      </c>
      <c r="I32" s="22" t="s">
        <v>13367</v>
      </c>
      <c r="J32" s="20" t="s">
        <v>785</v>
      </c>
      <c r="K32" s="22" t="s">
        <v>12791</v>
      </c>
      <c r="L32" s="22" t="s">
        <v>12794</v>
      </c>
      <c r="M32" s="20" t="s">
        <v>136</v>
      </c>
      <c r="N32" s="20" t="s">
        <v>136</v>
      </c>
      <c r="O32" s="3" t="s">
        <v>136</v>
      </c>
      <c r="P32" s="20"/>
      <c r="Q32" s="23"/>
      <c r="R32" s="20"/>
      <c r="S32" s="20"/>
      <c r="T32" s="20"/>
      <c r="U32" s="24"/>
      <c r="V32" s="1"/>
      <c r="W32" s="1"/>
      <c r="X32" s="1"/>
    </row>
    <row r="33" spans="1:26" s="3" customFormat="1" ht="39.75" hidden="1" customHeight="1">
      <c r="A33" s="28" t="s">
        <v>13584</v>
      </c>
      <c r="B33" s="21" t="s">
        <v>13364</v>
      </c>
      <c r="C33" s="22" t="s">
        <v>13588</v>
      </c>
      <c r="D33" s="22">
        <v>22070</v>
      </c>
      <c r="E33" s="22" t="s">
        <v>13369</v>
      </c>
      <c r="F33" s="22" t="s">
        <v>9</v>
      </c>
      <c r="G33" s="22" t="s">
        <v>13368</v>
      </c>
      <c r="H33" s="22" t="s">
        <v>726</v>
      </c>
      <c r="I33" s="22" t="s">
        <v>13370</v>
      </c>
      <c r="J33" s="20" t="s">
        <v>785</v>
      </c>
      <c r="K33" s="22" t="s">
        <v>1000</v>
      </c>
      <c r="L33" s="22" t="s">
        <v>12789</v>
      </c>
      <c r="M33" s="20" t="s">
        <v>136</v>
      </c>
      <c r="N33" s="20" t="s">
        <v>136</v>
      </c>
      <c r="O33" s="3" t="s">
        <v>136</v>
      </c>
      <c r="P33" s="20"/>
      <c r="Q33" s="23"/>
      <c r="R33" s="20"/>
      <c r="S33" s="20"/>
      <c r="T33" s="20"/>
      <c r="U33" s="24"/>
      <c r="V33" s="1"/>
      <c r="W33" s="1"/>
      <c r="X33" s="1"/>
    </row>
    <row r="34" spans="1:26" s="3" customFormat="1" ht="39.75" hidden="1" customHeight="1">
      <c r="A34" s="28" t="s">
        <v>13584</v>
      </c>
      <c r="B34" s="21" t="s">
        <v>13364</v>
      </c>
      <c r="C34" s="22" t="s">
        <v>13588</v>
      </c>
      <c r="D34" s="22">
        <v>26013</v>
      </c>
      <c r="E34" s="22" t="s">
        <v>13372</v>
      </c>
      <c r="F34" s="22" t="s">
        <v>48</v>
      </c>
      <c r="G34" s="22" t="s">
        <v>13371</v>
      </c>
      <c r="H34" s="22" t="s">
        <v>726</v>
      </c>
      <c r="I34" s="22" t="s">
        <v>13373</v>
      </c>
      <c r="J34" s="20" t="s">
        <v>785</v>
      </c>
      <c r="K34" s="22" t="s">
        <v>12776</v>
      </c>
      <c r="L34" s="22" t="s">
        <v>12777</v>
      </c>
      <c r="M34" s="20" t="s">
        <v>136</v>
      </c>
      <c r="N34" s="20" t="s">
        <v>136</v>
      </c>
      <c r="O34" s="3" t="s">
        <v>136</v>
      </c>
      <c r="P34" s="20"/>
      <c r="Q34" s="23"/>
      <c r="R34" s="20"/>
      <c r="S34" s="20"/>
      <c r="T34" s="20"/>
      <c r="U34" s="24"/>
      <c r="V34" s="1"/>
      <c r="W34" s="1"/>
      <c r="X34" s="1"/>
    </row>
    <row r="35" spans="1:26" s="3" customFormat="1" ht="39.75" hidden="1" customHeight="1">
      <c r="A35" s="28" t="s">
        <v>13584</v>
      </c>
      <c r="B35" s="21" t="s">
        <v>13364</v>
      </c>
      <c r="C35" s="22" t="s">
        <v>13588</v>
      </c>
      <c r="D35" s="22">
        <v>24126</v>
      </c>
      <c r="E35" s="22" t="s">
        <v>13359</v>
      </c>
      <c r="F35" s="22" t="s">
        <v>118</v>
      </c>
      <c r="G35" s="22" t="s">
        <v>13374</v>
      </c>
      <c r="H35" s="22" t="s">
        <v>726</v>
      </c>
      <c r="I35" s="22" t="s">
        <v>13375</v>
      </c>
      <c r="J35" s="20" t="s">
        <v>785</v>
      </c>
      <c r="K35" s="22" t="s">
        <v>13311</v>
      </c>
      <c r="L35" s="22" t="s">
        <v>1000</v>
      </c>
      <c r="M35" s="20" t="s">
        <v>136</v>
      </c>
      <c r="N35" s="20" t="s">
        <v>136</v>
      </c>
      <c r="O35" s="3" t="s">
        <v>136</v>
      </c>
      <c r="P35" s="20"/>
      <c r="Q35" s="23"/>
      <c r="R35" s="20"/>
      <c r="S35" s="20"/>
      <c r="T35" s="20"/>
      <c r="U35" s="24"/>
      <c r="V35" s="1"/>
      <c r="W35" s="1"/>
      <c r="X35" s="1"/>
    </row>
    <row r="36" spans="1:26" s="3" customFormat="1" ht="39.75" hidden="1" customHeight="1">
      <c r="A36" s="28" t="s">
        <v>13584</v>
      </c>
      <c r="B36" s="21" t="s">
        <v>13309</v>
      </c>
      <c r="C36" s="22" t="s">
        <v>13588</v>
      </c>
      <c r="D36" s="22"/>
      <c r="E36" s="22" t="s">
        <v>13312</v>
      </c>
      <c r="F36" s="22" t="s">
        <v>48</v>
      </c>
      <c r="G36" s="22"/>
      <c r="H36" s="22" t="s">
        <v>726</v>
      </c>
      <c r="I36" s="22"/>
      <c r="J36" s="20" t="s">
        <v>785</v>
      </c>
      <c r="K36" s="22" t="s">
        <v>13311</v>
      </c>
      <c r="L36" s="22" t="s">
        <v>12781</v>
      </c>
      <c r="M36" s="20" t="s">
        <v>160</v>
      </c>
      <c r="N36" s="20" t="s">
        <v>160</v>
      </c>
      <c r="O36" s="3" t="s">
        <v>136</v>
      </c>
      <c r="P36" s="23">
        <v>36</v>
      </c>
      <c r="Q36" s="23">
        <v>36</v>
      </c>
      <c r="R36" s="24">
        <v>0.1</v>
      </c>
      <c r="S36" s="24">
        <v>0.1</v>
      </c>
      <c r="T36" s="25">
        <v>14.5</v>
      </c>
      <c r="U36" s="24">
        <v>0.2</v>
      </c>
      <c r="V36" s="1"/>
      <c r="W36" s="1"/>
      <c r="X36" s="1"/>
    </row>
    <row r="37" spans="1:26" s="3" customFormat="1" ht="39.75" hidden="1" customHeight="1">
      <c r="A37" s="28" t="s">
        <v>13584</v>
      </c>
      <c r="B37" s="21" t="s">
        <v>13309</v>
      </c>
      <c r="C37" s="22" t="s">
        <v>13588</v>
      </c>
      <c r="D37" s="22"/>
      <c r="E37" s="22" t="s">
        <v>13313</v>
      </c>
      <c r="F37" s="22" t="s">
        <v>48</v>
      </c>
      <c r="G37" s="22"/>
      <c r="H37" s="22" t="s">
        <v>726</v>
      </c>
      <c r="I37" s="22"/>
      <c r="J37" s="20" t="s">
        <v>785</v>
      </c>
      <c r="K37" s="22" t="s">
        <v>13311</v>
      </c>
      <c r="L37" s="22" t="s">
        <v>12781</v>
      </c>
      <c r="M37" s="20" t="s">
        <v>160</v>
      </c>
      <c r="N37" s="20" t="s">
        <v>136</v>
      </c>
      <c r="O37" s="3" t="s">
        <v>136</v>
      </c>
      <c r="P37" s="23">
        <v>36</v>
      </c>
      <c r="Q37" s="23">
        <v>36</v>
      </c>
      <c r="R37" s="24">
        <v>0.1</v>
      </c>
      <c r="S37" s="24">
        <v>0.1</v>
      </c>
      <c r="T37" s="25">
        <v>14.5</v>
      </c>
      <c r="U37" s="24">
        <v>0.2</v>
      </c>
      <c r="V37" s="1"/>
      <c r="W37" s="1"/>
      <c r="X37" s="1"/>
    </row>
    <row r="38" spans="1:26" s="3" customFormat="1" ht="39.75" hidden="1" customHeight="1">
      <c r="A38" s="28" t="s">
        <v>13584</v>
      </c>
      <c r="B38" s="21" t="s">
        <v>13309</v>
      </c>
      <c r="C38" s="22" t="s">
        <v>13588</v>
      </c>
      <c r="D38" s="22"/>
      <c r="E38" s="22" t="s">
        <v>13314</v>
      </c>
      <c r="F38" s="22" t="s">
        <v>197</v>
      </c>
      <c r="G38" s="22"/>
      <c r="H38" s="22" t="s">
        <v>726</v>
      </c>
      <c r="I38" s="22"/>
      <c r="J38" s="20" t="s">
        <v>785</v>
      </c>
      <c r="K38" s="22" t="s">
        <v>13311</v>
      </c>
      <c r="L38" s="22" t="s">
        <v>1000</v>
      </c>
      <c r="M38" s="20" t="s">
        <v>160</v>
      </c>
      <c r="N38" s="20" t="s">
        <v>136</v>
      </c>
      <c r="O38" s="3" t="s">
        <v>136</v>
      </c>
      <c r="P38" s="23" t="s">
        <v>13318</v>
      </c>
      <c r="Q38" s="23" t="s">
        <v>13319</v>
      </c>
      <c r="R38" s="24">
        <v>0.1</v>
      </c>
      <c r="S38" s="24">
        <v>0.1</v>
      </c>
      <c r="T38" s="25">
        <v>14.5</v>
      </c>
      <c r="U38" s="24">
        <v>0.2</v>
      </c>
      <c r="V38" s="1"/>
      <c r="W38" s="1"/>
      <c r="X38" s="1"/>
    </row>
    <row r="39" spans="1:26" s="3" customFormat="1" ht="39.75" hidden="1" customHeight="1">
      <c r="A39" s="28" t="s">
        <v>13584</v>
      </c>
      <c r="B39" s="21" t="s">
        <v>13309</v>
      </c>
      <c r="C39" s="22" t="s">
        <v>13588</v>
      </c>
      <c r="D39" s="22"/>
      <c r="E39" s="22" t="s">
        <v>13315</v>
      </c>
      <c r="F39" s="22" t="s">
        <v>197</v>
      </c>
      <c r="G39" s="22"/>
      <c r="H39" s="22" t="s">
        <v>726</v>
      </c>
      <c r="I39" s="22"/>
      <c r="J39" s="20" t="s">
        <v>785</v>
      </c>
      <c r="K39" s="22" t="s">
        <v>13311</v>
      </c>
      <c r="L39" s="22" t="s">
        <v>1000</v>
      </c>
      <c r="M39" s="20" t="s">
        <v>160</v>
      </c>
      <c r="N39" s="20" t="s">
        <v>136</v>
      </c>
      <c r="O39" s="3" t="s">
        <v>136</v>
      </c>
      <c r="P39" s="23" t="s">
        <v>13318</v>
      </c>
      <c r="Q39" s="23" t="s">
        <v>13319</v>
      </c>
      <c r="R39" s="24">
        <v>0.1</v>
      </c>
      <c r="S39" s="24">
        <v>0.1</v>
      </c>
      <c r="T39" s="25">
        <v>14.5</v>
      </c>
      <c r="U39" s="24">
        <v>0.2</v>
      </c>
      <c r="V39" s="1"/>
      <c r="W39" s="1"/>
      <c r="X39" s="1"/>
    </row>
    <row r="40" spans="1:26" s="3" customFormat="1" ht="39.75" hidden="1" customHeight="1">
      <c r="A40" s="28" t="s">
        <v>13584</v>
      </c>
      <c r="B40" s="21" t="s">
        <v>13309</v>
      </c>
      <c r="C40" s="22" t="s">
        <v>13588</v>
      </c>
      <c r="D40" s="22"/>
      <c r="E40" s="22" t="s">
        <v>13317</v>
      </c>
      <c r="F40" s="22" t="s">
        <v>21</v>
      </c>
      <c r="G40" s="22"/>
      <c r="H40" s="22" t="s">
        <v>726</v>
      </c>
      <c r="I40" s="22"/>
      <c r="J40" s="20" t="s">
        <v>785</v>
      </c>
      <c r="K40" s="22" t="s">
        <v>12779</v>
      </c>
      <c r="L40" s="22" t="s">
        <v>1013</v>
      </c>
      <c r="M40" s="20" t="s">
        <v>160</v>
      </c>
      <c r="N40" s="20" t="s">
        <v>136</v>
      </c>
      <c r="O40" s="3" t="s">
        <v>136</v>
      </c>
      <c r="P40" s="23">
        <v>36</v>
      </c>
      <c r="Q40" s="23">
        <v>36</v>
      </c>
      <c r="R40" s="24">
        <v>0.1</v>
      </c>
      <c r="S40" s="24">
        <v>0.1</v>
      </c>
      <c r="T40" s="25">
        <v>14.5</v>
      </c>
      <c r="U40" s="24">
        <v>0.2</v>
      </c>
      <c r="V40" s="1"/>
      <c r="W40" s="1"/>
      <c r="X40" s="1"/>
    </row>
    <row r="41" spans="1:26" s="3" customFormat="1" ht="39.75" customHeight="1">
      <c r="A41" s="22">
        <v>471631</v>
      </c>
      <c r="B41" s="21" t="s">
        <v>10902</v>
      </c>
      <c r="C41" s="22" t="s">
        <v>13588</v>
      </c>
      <c r="D41" s="22">
        <v>20149</v>
      </c>
      <c r="E41" s="22" t="s">
        <v>735</v>
      </c>
      <c r="F41" s="22" t="s">
        <v>6</v>
      </c>
      <c r="G41" s="22" t="s">
        <v>10903</v>
      </c>
      <c r="H41" s="22" t="s">
        <v>726</v>
      </c>
      <c r="I41" s="22" t="s">
        <v>13329</v>
      </c>
      <c r="J41" s="20" t="s">
        <v>785</v>
      </c>
      <c r="K41" s="22" t="s">
        <v>12783</v>
      </c>
      <c r="L41" s="22" t="s">
        <v>12784</v>
      </c>
      <c r="M41" s="20" t="s">
        <v>160</v>
      </c>
      <c r="N41" s="20" t="s">
        <v>136</v>
      </c>
      <c r="O41" s="3" t="s">
        <v>160</v>
      </c>
      <c r="P41" s="23">
        <v>55</v>
      </c>
      <c r="Q41" s="23">
        <v>55</v>
      </c>
      <c r="R41" s="24">
        <v>0.15</v>
      </c>
      <c r="S41" s="24"/>
      <c r="T41" s="25">
        <v>14.5</v>
      </c>
      <c r="U41" s="24">
        <v>0.25</v>
      </c>
      <c r="V41" s="1"/>
      <c r="W41" s="1"/>
      <c r="X41" s="1"/>
      <c r="Y41" s="3" t="s">
        <v>12788</v>
      </c>
    </row>
    <row r="42" spans="1:26" s="3" customFormat="1" ht="39.75" customHeight="1">
      <c r="A42" s="22">
        <v>471634</v>
      </c>
      <c r="B42" s="21" t="s">
        <v>10902</v>
      </c>
      <c r="C42" s="22" t="s">
        <v>13588</v>
      </c>
      <c r="D42" s="22">
        <v>20159</v>
      </c>
      <c r="E42" s="22" t="s">
        <v>735</v>
      </c>
      <c r="F42" s="22" t="s">
        <v>6</v>
      </c>
      <c r="G42" s="22" t="s">
        <v>10907</v>
      </c>
      <c r="H42" s="22" t="s">
        <v>726</v>
      </c>
      <c r="I42" s="22" t="s">
        <v>13330</v>
      </c>
      <c r="J42" s="20" t="s">
        <v>785</v>
      </c>
      <c r="K42" s="22" t="s">
        <v>12783</v>
      </c>
      <c r="L42" s="22" t="s">
        <v>12784</v>
      </c>
      <c r="M42" s="20" t="s">
        <v>160</v>
      </c>
      <c r="N42" s="20" t="s">
        <v>136</v>
      </c>
      <c r="O42" s="3" t="s">
        <v>160</v>
      </c>
      <c r="P42" s="23">
        <v>55</v>
      </c>
      <c r="Q42" s="23">
        <v>55</v>
      </c>
      <c r="R42" s="24">
        <v>0.15</v>
      </c>
      <c r="S42" s="24"/>
      <c r="T42" s="25">
        <v>14.5</v>
      </c>
      <c r="U42" s="24">
        <v>0.25</v>
      </c>
      <c r="V42" s="1"/>
      <c r="W42" s="1"/>
      <c r="X42" s="1"/>
      <c r="Y42" s="3" t="s">
        <v>870</v>
      </c>
      <c r="Z42" s="3" t="s">
        <v>160</v>
      </c>
    </row>
    <row r="43" spans="1:26" s="3" customFormat="1" ht="39.75" customHeight="1">
      <c r="A43" s="22">
        <v>471635</v>
      </c>
      <c r="B43" s="21" t="s">
        <v>10902</v>
      </c>
      <c r="C43" s="22" t="s">
        <v>13588</v>
      </c>
      <c r="D43" s="22">
        <v>20141</v>
      </c>
      <c r="E43" s="22" t="s">
        <v>735</v>
      </c>
      <c r="F43" s="22" t="s">
        <v>6</v>
      </c>
      <c r="G43" s="22" t="s">
        <v>10908</v>
      </c>
      <c r="H43" s="22" t="s">
        <v>726</v>
      </c>
      <c r="I43" s="22" t="s">
        <v>13331</v>
      </c>
      <c r="J43" s="20" t="s">
        <v>785</v>
      </c>
      <c r="K43" s="22" t="s">
        <v>12783</v>
      </c>
      <c r="L43" s="22" t="s">
        <v>12784</v>
      </c>
      <c r="M43" s="20" t="s">
        <v>160</v>
      </c>
      <c r="N43" s="20" t="s">
        <v>136</v>
      </c>
      <c r="O43" s="3" t="s">
        <v>160</v>
      </c>
      <c r="P43" s="23">
        <v>55</v>
      </c>
      <c r="Q43" s="23">
        <v>55</v>
      </c>
      <c r="R43" s="24">
        <v>0.15</v>
      </c>
      <c r="S43" s="24"/>
      <c r="T43" s="25">
        <v>14.5</v>
      </c>
      <c r="U43" s="24">
        <v>0.25</v>
      </c>
      <c r="V43" s="1"/>
      <c r="W43" s="1"/>
      <c r="X43" s="1"/>
      <c r="Y43" s="3" t="s">
        <v>13080</v>
      </c>
      <c r="Z43" s="3" t="s">
        <v>136</v>
      </c>
    </row>
    <row r="44" spans="1:26" s="3" customFormat="1" ht="39.75" customHeight="1">
      <c r="A44" s="22">
        <v>471638</v>
      </c>
      <c r="B44" s="21" t="s">
        <v>10902</v>
      </c>
      <c r="C44" s="22" t="s">
        <v>13588</v>
      </c>
      <c r="D44" s="22">
        <v>20159</v>
      </c>
      <c r="E44" s="22" t="s">
        <v>735</v>
      </c>
      <c r="F44" s="22" t="s">
        <v>6</v>
      </c>
      <c r="G44" s="22" t="s">
        <v>10909</v>
      </c>
      <c r="H44" s="22" t="s">
        <v>726</v>
      </c>
      <c r="I44" s="22" t="s">
        <v>13332</v>
      </c>
      <c r="J44" s="20" t="s">
        <v>785</v>
      </c>
      <c r="K44" s="22" t="s">
        <v>12783</v>
      </c>
      <c r="L44" s="22" t="s">
        <v>12784</v>
      </c>
      <c r="M44" s="20" t="s">
        <v>160</v>
      </c>
      <c r="N44" s="20" t="s">
        <v>136</v>
      </c>
      <c r="O44" s="3" t="s">
        <v>160</v>
      </c>
      <c r="P44" s="23">
        <v>55</v>
      </c>
      <c r="Q44" s="23">
        <v>55</v>
      </c>
      <c r="R44" s="24">
        <v>0.15</v>
      </c>
      <c r="S44" s="24"/>
      <c r="T44" s="25">
        <v>14.5</v>
      </c>
      <c r="U44" s="24">
        <v>0.25</v>
      </c>
      <c r="V44" s="1"/>
      <c r="W44" s="1"/>
      <c r="X44" s="1"/>
      <c r="Y44" s="3" t="s">
        <v>12776</v>
      </c>
    </row>
    <row r="45" spans="1:26" s="3" customFormat="1" ht="39.75" customHeight="1">
      <c r="A45" s="22">
        <v>471643</v>
      </c>
      <c r="B45" s="21" t="s">
        <v>10902</v>
      </c>
      <c r="C45" s="22" t="s">
        <v>13588</v>
      </c>
      <c r="D45" s="22">
        <v>24064</v>
      </c>
      <c r="E45" s="22" t="s">
        <v>10911</v>
      </c>
      <c r="F45" s="22" t="s">
        <v>118</v>
      </c>
      <c r="G45" s="22" t="s">
        <v>10910</v>
      </c>
      <c r="H45" s="22" t="s">
        <v>726</v>
      </c>
      <c r="I45" s="22" t="s">
        <v>13333</v>
      </c>
      <c r="J45" s="20" t="s">
        <v>785</v>
      </c>
      <c r="K45" s="22" t="s">
        <v>12783</v>
      </c>
      <c r="L45" s="22" t="s">
        <v>12784</v>
      </c>
      <c r="M45" s="20" t="s">
        <v>160</v>
      </c>
      <c r="N45" s="20" t="s">
        <v>136</v>
      </c>
      <c r="O45" s="3" t="s">
        <v>160</v>
      </c>
      <c r="P45" s="23">
        <v>55</v>
      </c>
      <c r="Q45" s="23">
        <v>55</v>
      </c>
      <c r="R45" s="24">
        <v>0.15</v>
      </c>
      <c r="S45" s="24"/>
      <c r="T45" s="25">
        <v>14.5</v>
      </c>
      <c r="U45" s="24">
        <v>0.25</v>
      </c>
      <c r="V45" s="1"/>
      <c r="W45" s="1"/>
      <c r="X45" s="1"/>
      <c r="Y45" s="3" t="s">
        <v>12777</v>
      </c>
    </row>
    <row r="46" spans="1:26" s="3" customFormat="1" ht="39.75" customHeight="1">
      <c r="A46" s="22">
        <v>471644</v>
      </c>
      <c r="B46" s="21" t="s">
        <v>10902</v>
      </c>
      <c r="C46" s="22" t="s">
        <v>13588</v>
      </c>
      <c r="D46" s="22">
        <v>23900</v>
      </c>
      <c r="E46" s="22" t="s">
        <v>10913</v>
      </c>
      <c r="F46" s="22" t="s">
        <v>90</v>
      </c>
      <c r="G46" s="22" t="s">
        <v>10912</v>
      </c>
      <c r="H46" s="22" t="s">
        <v>726</v>
      </c>
      <c r="I46" s="22" t="s">
        <v>13334</v>
      </c>
      <c r="J46" s="20" t="s">
        <v>785</v>
      </c>
      <c r="K46" s="22" t="s">
        <v>12783</v>
      </c>
      <c r="L46" s="22" t="s">
        <v>12784</v>
      </c>
      <c r="M46" s="20" t="s">
        <v>160</v>
      </c>
      <c r="N46" s="20" t="s">
        <v>136</v>
      </c>
      <c r="O46" s="3" t="s">
        <v>160</v>
      </c>
      <c r="P46" s="23">
        <v>55</v>
      </c>
      <c r="Q46" s="23">
        <v>55</v>
      </c>
      <c r="R46" s="24">
        <v>0.15</v>
      </c>
      <c r="S46" s="24"/>
      <c r="T46" s="25">
        <v>14.5</v>
      </c>
      <c r="U46" s="24">
        <v>0.25</v>
      </c>
      <c r="V46" s="1"/>
      <c r="W46" s="1"/>
      <c r="X46" s="1"/>
      <c r="Y46" s="3" t="s">
        <v>12781</v>
      </c>
    </row>
    <row r="47" spans="1:26" s="3" customFormat="1" ht="39.75" customHeight="1">
      <c r="A47" s="22">
        <v>539726</v>
      </c>
      <c r="B47" s="21" t="s">
        <v>13089</v>
      </c>
      <c r="C47" s="22" t="s">
        <v>13588</v>
      </c>
      <c r="D47" s="22">
        <v>20098</v>
      </c>
      <c r="E47" s="22" t="s">
        <v>13091</v>
      </c>
      <c r="F47" s="22" t="s">
        <v>6</v>
      </c>
      <c r="G47" s="22" t="s">
        <v>13090</v>
      </c>
      <c r="H47" s="22" t="s">
        <v>726</v>
      </c>
      <c r="I47" s="22" t="s">
        <v>9734</v>
      </c>
      <c r="J47" s="20" t="s">
        <v>785</v>
      </c>
      <c r="K47" s="22" t="s">
        <v>13080</v>
      </c>
      <c r="L47" s="22" t="s">
        <v>12788</v>
      </c>
      <c r="M47" s="20" t="s">
        <v>136</v>
      </c>
      <c r="N47" s="20" t="s">
        <v>160</v>
      </c>
      <c r="O47" s="3" t="s">
        <v>136</v>
      </c>
      <c r="P47" s="23">
        <v>36</v>
      </c>
      <c r="Q47" s="23">
        <v>36</v>
      </c>
      <c r="R47" s="24">
        <v>0.1</v>
      </c>
      <c r="S47" s="24">
        <v>0.1</v>
      </c>
      <c r="T47" s="25">
        <v>14.5</v>
      </c>
      <c r="U47" s="24">
        <v>0.2</v>
      </c>
      <c r="V47" s="1"/>
      <c r="W47" s="1"/>
      <c r="X47" s="1"/>
    </row>
    <row r="48" spans="1:26" s="3" customFormat="1" ht="39.75" customHeight="1">
      <c r="A48" s="22">
        <v>517957</v>
      </c>
      <c r="B48" s="21" t="s">
        <v>13052</v>
      </c>
      <c r="C48" s="22" t="s">
        <v>13588</v>
      </c>
      <c r="D48" s="22">
        <v>20125</v>
      </c>
      <c r="E48" s="22" t="s">
        <v>735</v>
      </c>
      <c r="F48" s="22" t="s">
        <v>6</v>
      </c>
      <c r="G48" s="22" t="s">
        <v>13053</v>
      </c>
      <c r="H48" s="22" t="s">
        <v>726</v>
      </c>
      <c r="I48" s="22" t="s">
        <v>929</v>
      </c>
      <c r="J48" s="20" t="s">
        <v>785</v>
      </c>
      <c r="K48" s="22" t="s">
        <v>13080</v>
      </c>
      <c r="L48" s="22" t="s">
        <v>12788</v>
      </c>
      <c r="M48" s="20" t="s">
        <v>136</v>
      </c>
      <c r="N48" s="20" t="s">
        <v>136</v>
      </c>
      <c r="O48" s="3" t="s">
        <v>136</v>
      </c>
      <c r="P48" s="23">
        <v>34</v>
      </c>
      <c r="Q48" s="23">
        <v>34</v>
      </c>
      <c r="R48" s="24">
        <v>0.2</v>
      </c>
      <c r="S48" s="29">
        <v>0.15</v>
      </c>
      <c r="T48" s="25">
        <v>14.5</v>
      </c>
      <c r="U48" s="24">
        <v>0.2</v>
      </c>
      <c r="V48" s="1"/>
      <c r="W48" s="1"/>
      <c r="X48" s="1"/>
      <c r="Y48" s="3" t="s">
        <v>12790</v>
      </c>
    </row>
    <row r="49" spans="1:25" s="3" customFormat="1" ht="39.75" customHeight="1">
      <c r="A49" s="22">
        <v>531488</v>
      </c>
      <c r="B49" s="21" t="s">
        <v>13304</v>
      </c>
      <c r="C49" s="22" t="s">
        <v>13588</v>
      </c>
      <c r="D49" s="22">
        <v>20089</v>
      </c>
      <c r="E49" s="22" t="s">
        <v>13303</v>
      </c>
      <c r="F49" s="22" t="s">
        <v>6</v>
      </c>
      <c r="G49" s="22" t="s">
        <v>13302</v>
      </c>
      <c r="H49" s="22" t="s">
        <v>726</v>
      </c>
      <c r="I49" s="22" t="s">
        <v>13354</v>
      </c>
      <c r="J49" s="20" t="s">
        <v>785</v>
      </c>
      <c r="K49" s="22" t="s">
        <v>1022</v>
      </c>
      <c r="L49" s="22" t="s">
        <v>12788</v>
      </c>
      <c r="M49" s="20" t="s">
        <v>160</v>
      </c>
      <c r="N49" s="20" t="s">
        <v>160</v>
      </c>
      <c r="O49" s="3" t="s">
        <v>136</v>
      </c>
      <c r="P49" s="23">
        <v>34</v>
      </c>
      <c r="Q49" s="23">
        <v>34</v>
      </c>
      <c r="R49" s="24">
        <v>0.15</v>
      </c>
      <c r="S49" s="24">
        <v>0.1</v>
      </c>
      <c r="T49" s="25">
        <v>16</v>
      </c>
      <c r="U49" s="24">
        <v>0.2</v>
      </c>
      <c r="V49" s="1"/>
      <c r="W49" s="1"/>
      <c r="X49" s="1"/>
    </row>
    <row r="50" spans="1:25" s="3" customFormat="1" ht="39.75" customHeight="1">
      <c r="A50" s="22">
        <v>546147</v>
      </c>
      <c r="B50" s="21" t="s">
        <v>13358</v>
      </c>
      <c r="C50" s="22" t="s">
        <v>13588</v>
      </c>
      <c r="D50" s="22">
        <v>24126</v>
      </c>
      <c r="E50" s="22" t="s">
        <v>13359</v>
      </c>
      <c r="F50" s="22" t="s">
        <v>118</v>
      </c>
      <c r="G50" s="22" t="s">
        <v>13362</v>
      </c>
      <c r="H50" s="22" t="s">
        <v>726</v>
      </c>
      <c r="I50" s="22" t="s">
        <v>13363</v>
      </c>
      <c r="J50" s="20" t="s">
        <v>13360</v>
      </c>
      <c r="K50" s="22" t="s">
        <v>12788</v>
      </c>
      <c r="L50" s="22" t="s">
        <v>870</v>
      </c>
      <c r="M50" s="20" t="s">
        <v>136</v>
      </c>
      <c r="N50" s="20" t="s">
        <v>136</v>
      </c>
      <c r="O50" s="3" t="s">
        <v>136</v>
      </c>
      <c r="P50" s="23">
        <v>32</v>
      </c>
      <c r="Q50" s="23">
        <v>32</v>
      </c>
      <c r="R50" s="24">
        <v>0.1</v>
      </c>
      <c r="S50" s="24">
        <v>0.1</v>
      </c>
      <c r="T50" s="25">
        <v>14.5</v>
      </c>
      <c r="U50" s="24">
        <v>0.2</v>
      </c>
      <c r="V50" s="1"/>
      <c r="W50" s="1"/>
      <c r="X50" s="1"/>
    </row>
    <row r="51" spans="1:25" s="3" customFormat="1" ht="39.75" customHeight="1">
      <c r="A51" s="22">
        <v>536765</v>
      </c>
      <c r="B51" s="21" t="s">
        <v>675</v>
      </c>
      <c r="C51" s="22" t="s">
        <v>13588</v>
      </c>
      <c r="D51" s="22">
        <v>25027</v>
      </c>
      <c r="E51" s="22" t="s">
        <v>13325</v>
      </c>
      <c r="F51" s="22" t="s">
        <v>21</v>
      </c>
      <c r="G51" s="22" t="s">
        <v>13324</v>
      </c>
      <c r="H51" s="22" t="s">
        <v>726</v>
      </c>
      <c r="I51" s="22" t="s">
        <v>769</v>
      </c>
      <c r="J51" s="20" t="s">
        <v>13323</v>
      </c>
      <c r="K51" s="22" t="s">
        <v>13080</v>
      </c>
      <c r="L51" s="22" t="s">
        <v>12788</v>
      </c>
      <c r="M51" s="20" t="s">
        <v>136</v>
      </c>
      <c r="N51" s="20" t="s">
        <v>136</v>
      </c>
      <c r="O51" s="3" t="s">
        <v>136</v>
      </c>
      <c r="P51" s="23">
        <v>35</v>
      </c>
      <c r="Q51" s="23">
        <v>35</v>
      </c>
      <c r="R51" s="24">
        <v>0.1</v>
      </c>
      <c r="S51" s="24">
        <v>0.1</v>
      </c>
      <c r="T51" s="25">
        <v>14.5</v>
      </c>
      <c r="U51" s="24">
        <v>0.2</v>
      </c>
      <c r="V51" s="1"/>
      <c r="W51" s="1"/>
      <c r="X51" s="1"/>
    </row>
    <row r="52" spans="1:25" s="3" customFormat="1" ht="39.75" customHeight="1">
      <c r="A52" s="22">
        <v>539768</v>
      </c>
      <c r="B52" s="21" t="s">
        <v>780</v>
      </c>
      <c r="C52" s="22" t="s">
        <v>13588</v>
      </c>
      <c r="D52" s="22">
        <v>21057</v>
      </c>
      <c r="E52" s="22" t="s">
        <v>13082</v>
      </c>
      <c r="F52" s="22" t="s">
        <v>202</v>
      </c>
      <c r="G52" s="22" t="s">
        <v>442</v>
      </c>
      <c r="H52" s="22" t="s">
        <v>726</v>
      </c>
      <c r="I52" s="22" t="s">
        <v>950</v>
      </c>
      <c r="J52" s="20" t="s">
        <v>785</v>
      </c>
      <c r="K52" s="22" t="s">
        <v>13080</v>
      </c>
      <c r="L52" s="22" t="s">
        <v>12788</v>
      </c>
      <c r="M52" s="20" t="s">
        <v>136</v>
      </c>
      <c r="N52" s="20" t="s">
        <v>160</v>
      </c>
      <c r="O52" s="3" t="s">
        <v>136</v>
      </c>
      <c r="P52" s="23">
        <v>37</v>
      </c>
      <c r="Q52" s="23">
        <v>37</v>
      </c>
      <c r="R52" s="24">
        <v>0.1</v>
      </c>
      <c r="S52" s="24">
        <v>0.1</v>
      </c>
      <c r="T52" s="25">
        <v>14.5</v>
      </c>
      <c r="U52" s="24">
        <v>0.2</v>
      </c>
      <c r="V52" s="1"/>
      <c r="W52" s="1"/>
      <c r="X52" s="1"/>
    </row>
    <row r="53" spans="1:25" s="3" customFormat="1" ht="39.75" customHeight="1">
      <c r="A53" s="22">
        <v>536792</v>
      </c>
      <c r="B53" s="21" t="s">
        <v>13307</v>
      </c>
      <c r="C53" s="22" t="s">
        <v>13588</v>
      </c>
      <c r="D53" s="22">
        <v>20100</v>
      </c>
      <c r="E53" s="22" t="s">
        <v>816</v>
      </c>
      <c r="F53" s="22" t="s">
        <v>10</v>
      </c>
      <c r="G53" s="22" t="s">
        <v>13326</v>
      </c>
      <c r="H53" s="22" t="s">
        <v>726</v>
      </c>
      <c r="I53" s="22"/>
      <c r="J53" s="20" t="s">
        <v>785</v>
      </c>
      <c r="K53" s="22" t="s">
        <v>12776</v>
      </c>
      <c r="L53" s="22" t="s">
        <v>12777</v>
      </c>
      <c r="M53" s="20" t="s">
        <v>160</v>
      </c>
      <c r="N53" s="20" t="s">
        <v>136</v>
      </c>
      <c r="O53" s="3" t="s">
        <v>136</v>
      </c>
      <c r="P53" s="23">
        <v>60</v>
      </c>
      <c r="Q53" s="23">
        <v>55</v>
      </c>
      <c r="R53" s="24">
        <v>0.1</v>
      </c>
      <c r="S53" s="24">
        <v>0.1</v>
      </c>
      <c r="T53" s="25">
        <v>14.5</v>
      </c>
      <c r="U53" s="24">
        <v>0.2</v>
      </c>
      <c r="V53" s="1"/>
      <c r="W53" s="1"/>
      <c r="X53" s="1"/>
    </row>
    <row r="54" spans="1:25" s="3" customFormat="1" ht="39.75" customHeight="1">
      <c r="A54" s="22">
        <v>536795</v>
      </c>
      <c r="B54" s="21" t="s">
        <v>13307</v>
      </c>
      <c r="C54" s="22" t="s">
        <v>13588</v>
      </c>
      <c r="D54" s="22">
        <v>20100</v>
      </c>
      <c r="E54" s="22" t="s">
        <v>13308</v>
      </c>
      <c r="F54" s="22" t="s">
        <v>6</v>
      </c>
      <c r="G54" s="22" t="s">
        <v>13328</v>
      </c>
      <c r="H54" s="22" t="s">
        <v>726</v>
      </c>
      <c r="I54" s="22" t="s">
        <v>13355</v>
      </c>
      <c r="J54" s="20" t="s">
        <v>785</v>
      </c>
      <c r="K54" s="22" t="s">
        <v>12776</v>
      </c>
      <c r="L54" s="22" t="s">
        <v>12777</v>
      </c>
      <c r="M54" s="20" t="s">
        <v>160</v>
      </c>
      <c r="N54" s="20" t="s">
        <v>136</v>
      </c>
      <c r="O54" s="3" t="s">
        <v>136</v>
      </c>
      <c r="P54" s="23">
        <v>60</v>
      </c>
      <c r="Q54" s="23">
        <v>55</v>
      </c>
      <c r="R54" s="24">
        <v>0.1</v>
      </c>
      <c r="S54" s="24">
        <v>0.1</v>
      </c>
      <c r="T54" s="25">
        <v>14.5</v>
      </c>
      <c r="U54" s="24">
        <v>0.2</v>
      </c>
      <c r="V54" s="1"/>
      <c r="W54" s="1"/>
      <c r="X54" s="1"/>
    </row>
    <row r="55" spans="1:25" s="3" customFormat="1" ht="39.75" customHeight="1">
      <c r="A55" s="22">
        <v>536796</v>
      </c>
      <c r="B55" s="21" t="s">
        <v>13307</v>
      </c>
      <c r="C55" s="22" t="s">
        <v>13588</v>
      </c>
      <c r="D55" s="22">
        <v>20100</v>
      </c>
      <c r="E55" s="22" t="s">
        <v>735</v>
      </c>
      <c r="F55" s="22" t="s">
        <v>6</v>
      </c>
      <c r="G55" s="22" t="s">
        <v>13327</v>
      </c>
      <c r="H55" s="22" t="s">
        <v>726</v>
      </c>
      <c r="I55" s="22"/>
      <c r="J55" s="20" t="s">
        <v>785</v>
      </c>
      <c r="K55" s="22" t="s">
        <v>12776</v>
      </c>
      <c r="L55" s="22" t="s">
        <v>12777</v>
      </c>
      <c r="M55" s="20" t="s">
        <v>160</v>
      </c>
      <c r="N55" s="20" t="s">
        <v>136</v>
      </c>
      <c r="O55" s="3" t="s">
        <v>136</v>
      </c>
      <c r="P55" s="23">
        <v>60</v>
      </c>
      <c r="Q55" s="23">
        <v>55</v>
      </c>
      <c r="R55" s="24">
        <v>0.1</v>
      </c>
      <c r="S55" s="24">
        <v>0.1</v>
      </c>
      <c r="T55" s="25">
        <v>14.5</v>
      </c>
      <c r="U55" s="24">
        <v>0.2</v>
      </c>
      <c r="V55" s="1"/>
      <c r="W55" s="1"/>
      <c r="X55" s="1"/>
    </row>
    <row r="56" spans="1:25" s="3" customFormat="1" ht="39.75" customHeight="1">
      <c r="A56" s="22">
        <v>79030</v>
      </c>
      <c r="B56" s="21" t="s">
        <v>10921</v>
      </c>
      <c r="C56" s="22" t="s">
        <v>13588</v>
      </c>
      <c r="D56" s="22">
        <v>12051</v>
      </c>
      <c r="E56" s="22" t="s">
        <v>10923</v>
      </c>
      <c r="F56" s="22" t="s">
        <v>100</v>
      </c>
      <c r="G56" s="22" t="s">
        <v>10922</v>
      </c>
      <c r="H56" s="22" t="s">
        <v>723</v>
      </c>
      <c r="I56" s="22" t="s">
        <v>13338</v>
      </c>
      <c r="J56" s="20" t="s">
        <v>13351</v>
      </c>
      <c r="K56" s="22" t="s">
        <v>12788</v>
      </c>
      <c r="L56" s="22" t="s">
        <v>870</v>
      </c>
      <c r="M56" s="20" t="s">
        <v>136</v>
      </c>
      <c r="N56" s="20" t="s">
        <v>160</v>
      </c>
      <c r="O56" s="3" t="s">
        <v>136</v>
      </c>
      <c r="P56" s="23">
        <v>42</v>
      </c>
      <c r="Q56" s="23">
        <v>42</v>
      </c>
      <c r="R56" s="24">
        <v>0.1</v>
      </c>
      <c r="S56" s="24"/>
      <c r="T56" s="25">
        <v>19.5</v>
      </c>
      <c r="U56" s="24">
        <v>0.05</v>
      </c>
      <c r="V56" s="1"/>
      <c r="W56" s="1"/>
      <c r="X56" s="1"/>
      <c r="Y56" s="3" t="s">
        <v>1013</v>
      </c>
    </row>
    <row r="57" spans="1:25" s="3" customFormat="1" ht="39.75" customHeight="1">
      <c r="A57" s="22">
        <v>536773</v>
      </c>
      <c r="B57" s="21" t="s">
        <v>402</v>
      </c>
      <c r="C57" s="22" t="s">
        <v>13588</v>
      </c>
      <c r="D57" s="22" t="s">
        <v>403</v>
      </c>
      <c r="E57" s="22" t="s">
        <v>13320</v>
      </c>
      <c r="F57" s="22" t="s">
        <v>51</v>
      </c>
      <c r="G57" s="22" t="s">
        <v>900</v>
      </c>
      <c r="H57" s="22" t="s">
        <v>723</v>
      </c>
      <c r="I57" s="22" t="s">
        <v>736</v>
      </c>
      <c r="J57" s="20" t="s">
        <v>13321</v>
      </c>
      <c r="K57" s="22" t="s">
        <v>13080</v>
      </c>
      <c r="L57" s="22" t="s">
        <v>12788</v>
      </c>
      <c r="M57" s="20" t="s">
        <v>136</v>
      </c>
      <c r="N57" s="20" t="s">
        <v>136</v>
      </c>
      <c r="O57" s="3" t="s">
        <v>136</v>
      </c>
      <c r="P57" s="23">
        <v>36</v>
      </c>
      <c r="Q57" s="23">
        <v>36</v>
      </c>
      <c r="R57" s="24">
        <v>0.1</v>
      </c>
      <c r="S57" s="24">
        <v>0.1</v>
      </c>
      <c r="T57" s="25">
        <v>14.5</v>
      </c>
      <c r="U57" s="24">
        <v>0.2</v>
      </c>
      <c r="V57" s="1"/>
      <c r="W57" s="1"/>
      <c r="X57" s="1"/>
    </row>
    <row r="58" spans="1:25" s="3" customFormat="1" ht="39.75" customHeight="1">
      <c r="A58" s="22">
        <v>549302</v>
      </c>
      <c r="B58" s="21" t="s">
        <v>13575</v>
      </c>
      <c r="C58" s="22" t="s">
        <v>13588</v>
      </c>
      <c r="D58" s="22">
        <v>50136</v>
      </c>
      <c r="E58" s="22" t="s">
        <v>93</v>
      </c>
      <c r="F58" s="22" t="s">
        <v>7</v>
      </c>
      <c r="G58" s="22" t="s">
        <v>13576</v>
      </c>
      <c r="H58" s="22" t="s">
        <v>724</v>
      </c>
      <c r="I58" s="31" t="s">
        <v>738</v>
      </c>
      <c r="J58" s="20" t="s">
        <v>785</v>
      </c>
      <c r="K58" s="22" t="s">
        <v>13080</v>
      </c>
      <c r="L58" s="22" t="s">
        <v>12788</v>
      </c>
      <c r="M58" s="20" t="s">
        <v>136</v>
      </c>
      <c r="N58" s="20" t="s">
        <v>136</v>
      </c>
      <c r="O58" s="3" t="s">
        <v>136</v>
      </c>
      <c r="P58" s="23">
        <v>37</v>
      </c>
      <c r="Q58" s="23">
        <v>37</v>
      </c>
      <c r="R58" s="24">
        <v>0.15</v>
      </c>
      <c r="S58" s="24">
        <v>0.1</v>
      </c>
      <c r="T58" s="25">
        <v>15.5</v>
      </c>
      <c r="U58" s="24">
        <v>0.2</v>
      </c>
      <c r="V58" s="1"/>
      <c r="W58" s="1"/>
      <c r="X58" s="1"/>
    </row>
    <row r="59" spans="1:25" s="3" customFormat="1" ht="39.75" customHeight="1">
      <c r="A59" s="22">
        <v>146184</v>
      </c>
      <c r="B59" s="21" t="s">
        <v>13382</v>
      </c>
      <c r="C59" s="22" t="s">
        <v>13588</v>
      </c>
      <c r="D59" s="22">
        <v>55051</v>
      </c>
      <c r="E59" s="22" t="s">
        <v>10571</v>
      </c>
      <c r="F59" s="22" t="s">
        <v>56</v>
      </c>
      <c r="G59" s="22" t="s">
        <v>13383</v>
      </c>
      <c r="H59" s="22" t="s">
        <v>724</v>
      </c>
      <c r="I59" s="22" t="s">
        <v>13384</v>
      </c>
      <c r="J59" s="20" t="s">
        <v>13385</v>
      </c>
      <c r="K59" s="22" t="s">
        <v>12788</v>
      </c>
      <c r="L59" s="22" t="s">
        <v>12788</v>
      </c>
      <c r="M59" s="20" t="s">
        <v>136</v>
      </c>
      <c r="N59" s="20" t="s">
        <v>136</v>
      </c>
      <c r="O59" s="3" t="s">
        <v>136</v>
      </c>
      <c r="P59" s="23">
        <v>36</v>
      </c>
      <c r="Q59" s="23">
        <v>36</v>
      </c>
      <c r="R59" s="24">
        <v>0.1</v>
      </c>
      <c r="S59" s="24">
        <v>0.1</v>
      </c>
      <c r="T59" s="25">
        <v>14.5</v>
      </c>
      <c r="U59" s="24">
        <v>0.2</v>
      </c>
      <c r="V59" s="1"/>
      <c r="W59" s="1"/>
      <c r="X59" s="1"/>
    </row>
    <row r="60" spans="1:25" s="3" customFormat="1" ht="39.75" customHeight="1">
      <c r="A60" s="22">
        <v>538597</v>
      </c>
      <c r="B60" s="21" t="s">
        <v>13322</v>
      </c>
      <c r="C60" s="22" t="s">
        <v>13588</v>
      </c>
      <c r="D60" s="22">
        <v>56012</v>
      </c>
      <c r="E60" s="22" t="s">
        <v>630</v>
      </c>
      <c r="F60" s="22" t="s">
        <v>313</v>
      </c>
      <c r="G60" s="22" t="s">
        <v>628</v>
      </c>
      <c r="H60" s="22" t="s">
        <v>724</v>
      </c>
      <c r="I60" s="22" t="s">
        <v>13356</v>
      </c>
      <c r="J60" s="20" t="s">
        <v>785</v>
      </c>
      <c r="K60" s="22" t="s">
        <v>13080</v>
      </c>
      <c r="L60" s="22" t="s">
        <v>12788</v>
      </c>
      <c r="M60" s="20" t="s">
        <v>136</v>
      </c>
      <c r="N60" s="20" t="s">
        <v>136</v>
      </c>
      <c r="O60" s="3" t="s">
        <v>136</v>
      </c>
      <c r="P60" s="23">
        <v>36</v>
      </c>
      <c r="Q60" s="23">
        <v>36</v>
      </c>
      <c r="R60" s="24">
        <v>0.1</v>
      </c>
      <c r="S60" s="24">
        <v>0.1</v>
      </c>
      <c r="T60" s="25">
        <v>14.5</v>
      </c>
      <c r="U60" s="24">
        <v>0.2</v>
      </c>
      <c r="V60" s="1"/>
      <c r="W60" s="1"/>
      <c r="X60" s="1"/>
    </row>
    <row r="61" spans="1:25" s="3" customFormat="1" ht="39.75" customHeight="1">
      <c r="A61" s="22">
        <v>135048</v>
      </c>
      <c r="B61" s="21" t="s">
        <v>10929</v>
      </c>
      <c r="C61" s="22" t="s">
        <v>13588</v>
      </c>
      <c r="D61" s="22">
        <v>57037</v>
      </c>
      <c r="E61" s="22" t="s">
        <v>10930</v>
      </c>
      <c r="F61" s="22" t="s">
        <v>271</v>
      </c>
      <c r="G61" s="22" t="s">
        <v>10931</v>
      </c>
      <c r="H61" s="22" t="s">
        <v>724</v>
      </c>
      <c r="I61" s="22" t="s">
        <v>13341</v>
      </c>
      <c r="J61" s="20" t="s">
        <v>785</v>
      </c>
      <c r="K61" s="22" t="s">
        <v>12788</v>
      </c>
      <c r="L61" s="22" t="s">
        <v>12796</v>
      </c>
      <c r="M61" s="20" t="s">
        <v>136</v>
      </c>
      <c r="N61" s="20" t="s">
        <v>136</v>
      </c>
      <c r="O61" s="3" t="s">
        <v>136</v>
      </c>
      <c r="P61" s="23">
        <v>35</v>
      </c>
      <c r="Q61" s="23">
        <v>35</v>
      </c>
      <c r="R61" s="24">
        <v>0.1</v>
      </c>
      <c r="S61" s="24"/>
      <c r="T61" s="25">
        <v>14.5</v>
      </c>
      <c r="U61" s="24">
        <v>0.1</v>
      </c>
      <c r="V61" s="1"/>
      <c r="W61" s="1"/>
      <c r="X61" s="1"/>
      <c r="Y61" s="3" t="s">
        <v>12785</v>
      </c>
    </row>
    <row r="62" spans="1:25" s="3" customFormat="1" ht="39.75" hidden="1" customHeight="1">
      <c r="A62" s="28" t="s">
        <v>13584</v>
      </c>
      <c r="B62" s="21" t="s">
        <v>13585</v>
      </c>
      <c r="C62" s="22" t="s">
        <v>13588</v>
      </c>
      <c r="D62" s="22">
        <v>50134</v>
      </c>
      <c r="E62" s="22" t="s">
        <v>13379</v>
      </c>
      <c r="F62" s="22" t="s">
        <v>13587</v>
      </c>
      <c r="G62" s="22" t="s">
        <v>13586</v>
      </c>
      <c r="H62" s="22" t="s">
        <v>724</v>
      </c>
      <c r="I62" s="31" t="s">
        <v>737</v>
      </c>
      <c r="J62" s="20" t="s">
        <v>13321</v>
      </c>
      <c r="K62" s="22" t="s">
        <v>13080</v>
      </c>
      <c r="L62" s="22" t="s">
        <v>12788</v>
      </c>
      <c r="M62" s="20" t="s">
        <v>136</v>
      </c>
      <c r="N62" s="20" t="s">
        <v>136</v>
      </c>
      <c r="O62" s="3" t="s">
        <v>136</v>
      </c>
      <c r="P62" s="20"/>
      <c r="Q62" s="23"/>
      <c r="R62" s="20"/>
      <c r="S62" s="20"/>
      <c r="T62" s="20"/>
      <c r="U62" s="24"/>
      <c r="V62" s="1"/>
      <c r="W62" s="1"/>
      <c r="X62" s="1"/>
    </row>
    <row r="63" spans="1:25" s="3" customFormat="1" ht="39.75" hidden="1" customHeight="1">
      <c r="A63" s="28" t="s">
        <v>13584</v>
      </c>
      <c r="B63" s="21" t="s">
        <v>268</v>
      </c>
      <c r="C63" s="22" t="s">
        <v>13588</v>
      </c>
      <c r="D63" s="22" t="s">
        <v>225</v>
      </c>
      <c r="E63" s="22" t="s">
        <v>226</v>
      </c>
      <c r="F63" s="22" t="s">
        <v>149</v>
      </c>
      <c r="G63" s="22" t="s">
        <v>897</v>
      </c>
      <c r="H63" s="22" t="s">
        <v>730</v>
      </c>
      <c r="I63" s="22" t="s">
        <v>13376</v>
      </c>
      <c r="J63" s="20" t="s">
        <v>13377</v>
      </c>
      <c r="K63" s="22" t="s">
        <v>13080</v>
      </c>
      <c r="L63" s="22" t="s">
        <v>12788</v>
      </c>
      <c r="M63" s="20" t="s">
        <v>136</v>
      </c>
      <c r="N63" s="20" t="s">
        <v>136</v>
      </c>
      <c r="O63" s="3" t="s">
        <v>136</v>
      </c>
      <c r="P63" s="23">
        <v>36</v>
      </c>
      <c r="Q63" s="23">
        <v>36</v>
      </c>
      <c r="R63" s="24">
        <v>0.1</v>
      </c>
      <c r="S63" s="24">
        <v>0.1</v>
      </c>
      <c r="T63" s="25">
        <v>14.5</v>
      </c>
      <c r="U63" s="24">
        <v>0.2</v>
      </c>
      <c r="V63" s="1"/>
      <c r="W63" s="1"/>
      <c r="X63" s="1"/>
    </row>
    <row r="64" spans="1:25" s="3" customFormat="1" ht="39.75" customHeight="1">
      <c r="A64" s="22">
        <v>551517</v>
      </c>
      <c r="B64" s="21" t="s">
        <v>436</v>
      </c>
      <c r="C64" s="22" t="s">
        <v>13588</v>
      </c>
      <c r="D64" s="22" t="s">
        <v>437</v>
      </c>
      <c r="E64" s="22" t="s">
        <v>438</v>
      </c>
      <c r="F64" s="22" t="s">
        <v>212</v>
      </c>
      <c r="G64" s="22" t="s">
        <v>902</v>
      </c>
      <c r="H64" s="22" t="s">
        <v>731</v>
      </c>
      <c r="I64" s="22" t="s">
        <v>927</v>
      </c>
      <c r="J64" s="20" t="s">
        <v>13386</v>
      </c>
      <c r="K64" s="22" t="s">
        <v>13080</v>
      </c>
      <c r="L64" s="22" t="s">
        <v>12788</v>
      </c>
      <c r="M64" s="20" t="s">
        <v>136</v>
      </c>
      <c r="N64" s="20" t="s">
        <v>136</v>
      </c>
      <c r="O64" s="3" t="s">
        <v>136</v>
      </c>
      <c r="P64" s="20">
        <v>34</v>
      </c>
      <c r="Q64" s="23">
        <v>34</v>
      </c>
      <c r="R64" s="20">
        <v>15</v>
      </c>
      <c r="S64" s="20">
        <v>10</v>
      </c>
      <c r="T64" s="25">
        <v>15.5</v>
      </c>
      <c r="U64" s="24">
        <v>0.2</v>
      </c>
      <c r="V64" s="1"/>
      <c r="W64" s="1"/>
      <c r="X64" s="1"/>
    </row>
    <row r="65" spans="1:25" s="3" customFormat="1" ht="39.75" customHeight="1">
      <c r="A65" s="22">
        <v>539395</v>
      </c>
      <c r="B65" s="21" t="s">
        <v>13066</v>
      </c>
      <c r="C65" s="22" t="s">
        <v>13588</v>
      </c>
      <c r="D65" s="22">
        <v>37142</v>
      </c>
      <c r="E65" s="22" t="s">
        <v>13068</v>
      </c>
      <c r="F65" s="22" t="s">
        <v>232</v>
      </c>
      <c r="G65" s="22" t="s">
        <v>13067</v>
      </c>
      <c r="H65" s="22" t="s">
        <v>727</v>
      </c>
      <c r="I65" s="22" t="s">
        <v>734</v>
      </c>
      <c r="J65" s="20" t="s">
        <v>785</v>
      </c>
      <c r="K65" s="22" t="s">
        <v>13080</v>
      </c>
      <c r="L65" s="22" t="s">
        <v>12788</v>
      </c>
      <c r="M65" s="20" t="s">
        <v>136</v>
      </c>
      <c r="N65" s="20" t="s">
        <v>136</v>
      </c>
      <c r="O65" s="3" t="s">
        <v>136</v>
      </c>
      <c r="P65" s="23">
        <v>36</v>
      </c>
      <c r="Q65" s="23">
        <v>36</v>
      </c>
      <c r="R65" s="24">
        <v>0.1</v>
      </c>
      <c r="S65" s="24">
        <v>0.1</v>
      </c>
      <c r="T65" s="25">
        <v>14.5</v>
      </c>
      <c r="U65" s="24">
        <v>0.2</v>
      </c>
      <c r="V65" s="1"/>
      <c r="W65" s="1"/>
      <c r="X65" s="1"/>
      <c r="Y65" s="3" t="s">
        <v>13558</v>
      </c>
    </row>
    <row r="66" spans="1:25" s="3" customFormat="1" ht="39.75" customHeight="1">
      <c r="A66" s="22">
        <v>523686</v>
      </c>
      <c r="B66" s="21" t="s">
        <v>13054</v>
      </c>
      <c r="C66" s="22" t="s">
        <v>13588</v>
      </c>
      <c r="D66" s="22">
        <v>35020</v>
      </c>
      <c r="E66" s="22" t="s">
        <v>13056</v>
      </c>
      <c r="F66" s="22" t="s">
        <v>72</v>
      </c>
      <c r="G66" s="22" t="s">
        <v>13055</v>
      </c>
      <c r="H66" s="22" t="s">
        <v>727</v>
      </c>
      <c r="I66" s="22" t="s">
        <v>13346</v>
      </c>
      <c r="J66" s="20" t="s">
        <v>13321</v>
      </c>
      <c r="K66" s="22" t="s">
        <v>12779</v>
      </c>
      <c r="L66" s="22" t="s">
        <v>12779</v>
      </c>
      <c r="M66" s="20" t="s">
        <v>160</v>
      </c>
      <c r="N66" s="20" t="s">
        <v>136</v>
      </c>
      <c r="O66" s="3" t="s">
        <v>136</v>
      </c>
      <c r="P66" s="23">
        <v>34</v>
      </c>
      <c r="Q66" s="23">
        <v>34</v>
      </c>
      <c r="R66" s="24">
        <v>0.2</v>
      </c>
      <c r="S66" s="29">
        <v>0.15</v>
      </c>
      <c r="T66" s="25">
        <v>14.5</v>
      </c>
      <c r="U66" s="24">
        <v>0.2</v>
      </c>
      <c r="V66" s="1"/>
      <c r="W66" s="1"/>
      <c r="X66" s="1"/>
      <c r="Y66" s="3" t="s">
        <v>12791</v>
      </c>
    </row>
    <row r="67" spans="1:25" s="3" customFormat="1" ht="39.75" customHeight="1">
      <c r="A67" s="22">
        <v>539817</v>
      </c>
      <c r="B67" s="21" t="s">
        <v>13072</v>
      </c>
      <c r="C67" s="22" t="s">
        <v>13588</v>
      </c>
      <c r="D67" s="22">
        <v>30173</v>
      </c>
      <c r="E67" s="22" t="s">
        <v>13074</v>
      </c>
      <c r="F67" s="22" t="s">
        <v>155</v>
      </c>
      <c r="G67" s="22" t="s">
        <v>13073</v>
      </c>
      <c r="H67" s="22" t="s">
        <v>727</v>
      </c>
      <c r="I67" s="22" t="s">
        <v>932</v>
      </c>
      <c r="J67" s="20" t="s">
        <v>13321</v>
      </c>
      <c r="K67" s="22" t="s">
        <v>13080</v>
      </c>
      <c r="L67" s="22" t="s">
        <v>12788</v>
      </c>
      <c r="M67" s="20" t="s">
        <v>136</v>
      </c>
      <c r="N67" s="20" t="s">
        <v>136</v>
      </c>
      <c r="O67" s="3" t="s">
        <v>136</v>
      </c>
      <c r="P67" s="23">
        <v>36</v>
      </c>
      <c r="Q67" s="23">
        <v>36</v>
      </c>
      <c r="R67" s="24">
        <v>0.1</v>
      </c>
      <c r="S67" s="24">
        <v>0.1</v>
      </c>
      <c r="T67" s="25">
        <v>14.5</v>
      </c>
      <c r="U67" s="24">
        <v>0.2</v>
      </c>
      <c r="V67" s="1"/>
      <c r="W67" s="1"/>
      <c r="X67" s="1"/>
      <c r="Y67" s="3" t="s">
        <v>13560</v>
      </c>
    </row>
    <row r="68" spans="1:25" s="3" customFormat="1" ht="39.75" customHeight="1">
      <c r="A68" s="22">
        <v>527671</v>
      </c>
      <c r="B68" s="21" t="s">
        <v>13083</v>
      </c>
      <c r="C68" s="22" t="s">
        <v>13588</v>
      </c>
      <c r="D68" s="22">
        <v>32100</v>
      </c>
      <c r="E68" s="22" t="s">
        <v>217</v>
      </c>
      <c r="F68" s="22" t="s">
        <v>218</v>
      </c>
      <c r="G68" s="22" t="s">
        <v>13081</v>
      </c>
      <c r="H68" s="22" t="s">
        <v>752</v>
      </c>
      <c r="I68" s="22" t="s">
        <v>13348</v>
      </c>
      <c r="J68" s="20" t="s">
        <v>13352</v>
      </c>
      <c r="K68" s="22" t="s">
        <v>12776</v>
      </c>
      <c r="L68" s="22" t="s">
        <v>12777</v>
      </c>
      <c r="M68" s="20" t="s">
        <v>160</v>
      </c>
      <c r="N68" s="20" t="s">
        <v>136</v>
      </c>
      <c r="O68" s="3" t="s">
        <v>136</v>
      </c>
      <c r="P68" s="23">
        <v>60</v>
      </c>
      <c r="Q68" s="23">
        <v>55</v>
      </c>
      <c r="R68" s="24">
        <v>0.1</v>
      </c>
      <c r="S68" s="24">
        <v>0.15</v>
      </c>
      <c r="T68" s="25">
        <v>14.5</v>
      </c>
      <c r="U68" s="24">
        <v>0.2</v>
      </c>
      <c r="V68" s="1"/>
      <c r="W68" s="1"/>
      <c r="X68" s="1"/>
    </row>
    <row r="69" spans="1:25" s="3" customFormat="1" ht="39.75" customHeight="1">
      <c r="A69" s="22">
        <v>30795</v>
      </c>
      <c r="B69" s="21" t="s">
        <v>13077</v>
      </c>
      <c r="C69" s="22" t="s">
        <v>13588</v>
      </c>
      <c r="D69" s="22">
        <v>31048</v>
      </c>
      <c r="E69" s="22" t="s">
        <v>13079</v>
      </c>
      <c r="F69" s="22" t="s">
        <v>146</v>
      </c>
      <c r="G69" s="22" t="s">
        <v>13078</v>
      </c>
      <c r="H69" s="22" t="s">
        <v>752</v>
      </c>
      <c r="I69" s="22" t="s">
        <v>764</v>
      </c>
      <c r="J69" s="20" t="s">
        <v>13321</v>
      </c>
      <c r="K69" s="22" t="s">
        <v>13080</v>
      </c>
      <c r="L69" s="22" t="s">
        <v>12779</v>
      </c>
      <c r="M69" s="20" t="s">
        <v>160</v>
      </c>
      <c r="N69" s="20" t="s">
        <v>136</v>
      </c>
      <c r="O69" s="3" t="s">
        <v>136</v>
      </c>
      <c r="P69" s="23">
        <v>34</v>
      </c>
      <c r="Q69" s="23">
        <v>34</v>
      </c>
      <c r="R69" s="24">
        <v>0.2</v>
      </c>
      <c r="S69" s="24">
        <v>0.15</v>
      </c>
      <c r="T69" s="25">
        <v>14.5</v>
      </c>
      <c r="U69" s="24">
        <v>0.2</v>
      </c>
      <c r="V69" s="1"/>
      <c r="W69" s="1"/>
      <c r="X69" s="1"/>
    </row>
    <row r="70" spans="1:25" s="3" customFormat="1" ht="39.75" customHeight="1">
      <c r="A70" s="22">
        <v>550668</v>
      </c>
      <c r="B70" s="21" t="s">
        <v>13380</v>
      </c>
      <c r="C70" s="22" t="s">
        <v>13588</v>
      </c>
      <c r="D70" s="22" t="s">
        <v>565</v>
      </c>
      <c r="E70" s="22" t="s">
        <v>566</v>
      </c>
      <c r="F70" s="22" t="s">
        <v>232</v>
      </c>
      <c r="G70" s="22" t="s">
        <v>564</v>
      </c>
      <c r="H70" s="22" t="s">
        <v>727</v>
      </c>
      <c r="I70" s="22"/>
      <c r="J70" s="20" t="s">
        <v>13381</v>
      </c>
      <c r="K70" s="22" t="s">
        <v>13080</v>
      </c>
      <c r="L70" s="22" t="s">
        <v>12788</v>
      </c>
      <c r="M70" s="20" t="s">
        <v>136</v>
      </c>
      <c r="N70" s="20" t="s">
        <v>136</v>
      </c>
      <c r="O70" s="3" t="s">
        <v>136</v>
      </c>
      <c r="P70" s="23">
        <v>36</v>
      </c>
      <c r="Q70" s="23">
        <v>36</v>
      </c>
      <c r="R70" s="24">
        <v>0.1</v>
      </c>
      <c r="S70" s="24">
        <v>0.1</v>
      </c>
      <c r="T70" s="25">
        <v>14.5</v>
      </c>
      <c r="U70" s="24">
        <v>0.2</v>
      </c>
      <c r="V70" s="1"/>
      <c r="W70" s="1"/>
      <c r="X70" s="1"/>
    </row>
    <row r="71" spans="1:25" s="3" customFormat="1" ht="39.75" customHeight="1">
      <c r="A71" s="22"/>
      <c r="B71" s="21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0"/>
      <c r="N71" s="20"/>
      <c r="P71" s="20"/>
      <c r="Q71" s="23"/>
      <c r="R71" s="20"/>
      <c r="S71" s="20"/>
      <c r="T71" s="20"/>
      <c r="U71" s="24"/>
      <c r="V71" s="1"/>
      <c r="W71" s="1"/>
      <c r="X71" s="1"/>
    </row>
    <row r="72" spans="1:25" s="3" customFormat="1" ht="39.75" customHeight="1">
      <c r="A72" s="22"/>
      <c r="B72" s="21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0"/>
      <c r="N72" s="20"/>
      <c r="P72" s="20"/>
      <c r="Q72" s="23"/>
      <c r="R72" s="20"/>
      <c r="S72" s="20"/>
      <c r="T72" s="20"/>
      <c r="U72" s="24"/>
      <c r="V72" s="1"/>
      <c r="W72" s="1"/>
      <c r="X72" s="1"/>
    </row>
    <row r="73" spans="1:25" s="3" customFormat="1" ht="39.75" customHeight="1">
      <c r="A73" s="22"/>
      <c r="B73" s="21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0"/>
      <c r="N73" s="20"/>
      <c r="P73" s="20"/>
      <c r="Q73" s="23"/>
      <c r="R73" s="20"/>
      <c r="S73" s="20"/>
      <c r="T73" s="20"/>
      <c r="U73" s="24"/>
      <c r="V73" s="1"/>
      <c r="W73" s="1"/>
      <c r="X73" s="1"/>
    </row>
    <row r="74" spans="1:25" s="3" customFormat="1" ht="39.75" customHeight="1">
      <c r="A74" s="22"/>
      <c r="B74" s="21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0"/>
      <c r="N74" s="20"/>
      <c r="P74" s="20"/>
      <c r="Q74" s="23"/>
      <c r="R74" s="20"/>
      <c r="S74" s="20"/>
      <c r="T74" s="20"/>
      <c r="U74" s="24"/>
      <c r="V74" s="1"/>
      <c r="W74" s="1"/>
      <c r="X74" s="1"/>
    </row>
    <row r="75" spans="1:25" s="3" customFormat="1" ht="39.75" customHeight="1">
      <c r="A75" s="22"/>
      <c r="B75" s="21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0"/>
      <c r="N75" s="20"/>
      <c r="P75" s="20"/>
      <c r="Q75" s="23"/>
      <c r="R75" s="20"/>
      <c r="S75" s="20"/>
      <c r="T75" s="20"/>
      <c r="U75" s="24"/>
      <c r="V75" s="1"/>
      <c r="W75" s="1"/>
      <c r="X75" s="1"/>
    </row>
    <row r="76" spans="1:25" s="3" customFormat="1" ht="39.75" customHeight="1">
      <c r="A76" s="22"/>
      <c r="B76" s="21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0"/>
      <c r="N76" s="20"/>
      <c r="P76" s="20"/>
      <c r="Q76" s="23"/>
      <c r="R76" s="20"/>
      <c r="S76" s="20"/>
      <c r="T76" s="20"/>
      <c r="U76" s="24"/>
      <c r="V76" s="1"/>
      <c r="W76" s="1"/>
      <c r="X76" s="1"/>
    </row>
    <row r="77" spans="1:25" s="3" customFormat="1" ht="39.75" customHeight="1">
      <c r="A77" s="22"/>
      <c r="B77" s="21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0"/>
      <c r="N77" s="20"/>
      <c r="P77" s="20"/>
      <c r="Q77" s="23"/>
      <c r="R77" s="20"/>
      <c r="S77" s="20"/>
      <c r="T77" s="20"/>
      <c r="U77" s="24"/>
      <c r="V77" s="1"/>
      <c r="W77" s="1"/>
      <c r="X77" s="1"/>
    </row>
    <row r="78" spans="1:25" s="3" customFormat="1" ht="39.75" customHeight="1">
      <c r="A78" s="22"/>
      <c r="B78" s="21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0"/>
      <c r="N78" s="20"/>
      <c r="P78" s="20"/>
      <c r="Q78" s="23"/>
      <c r="R78" s="20"/>
      <c r="S78" s="20"/>
      <c r="T78" s="20"/>
      <c r="U78" s="24"/>
      <c r="V78" s="1"/>
      <c r="W78" s="1"/>
      <c r="X78" s="1"/>
    </row>
    <row r="79" spans="1:25" s="3" customFormat="1" ht="39.75" customHeight="1">
      <c r="A79" s="22"/>
      <c r="B79" s="21"/>
      <c r="C79" s="22"/>
      <c r="D79" s="20"/>
      <c r="E79" s="22"/>
      <c r="F79" s="22"/>
      <c r="G79" s="20"/>
      <c r="H79" s="22"/>
      <c r="I79" s="22"/>
      <c r="J79" s="22"/>
      <c r="K79" s="22"/>
      <c r="L79" s="22"/>
      <c r="M79" s="20"/>
      <c r="N79" s="20"/>
      <c r="P79" s="20"/>
      <c r="Q79" s="23"/>
      <c r="R79" s="20"/>
      <c r="S79" s="20"/>
      <c r="T79" s="20"/>
      <c r="U79" s="24"/>
      <c r="V79" s="1"/>
      <c r="W79" s="1"/>
      <c r="X79" s="1"/>
    </row>
    <row r="80" spans="1:25" s="3" customFormat="1" ht="39.75" customHeight="1">
      <c r="A80" s="22"/>
      <c r="B80" s="21"/>
      <c r="C80" s="22"/>
      <c r="D80" s="20"/>
      <c r="E80" s="22"/>
      <c r="F80" s="22"/>
      <c r="G80" s="20"/>
      <c r="H80" s="22"/>
      <c r="I80" s="22"/>
      <c r="J80" s="22"/>
      <c r="K80" s="22"/>
      <c r="L80" s="22"/>
      <c r="M80" s="20"/>
      <c r="N80" s="20"/>
      <c r="P80" s="20"/>
      <c r="Q80" s="23"/>
      <c r="R80" s="20"/>
      <c r="S80" s="20"/>
      <c r="T80" s="20"/>
      <c r="U80" s="24"/>
      <c r="V80" s="1"/>
      <c r="W80" s="1"/>
      <c r="X80" s="1"/>
    </row>
    <row r="81" spans="1:24" s="3" customFormat="1" ht="39.75" customHeight="1">
      <c r="A81" s="22"/>
      <c r="B81" s="21"/>
      <c r="C81" s="22"/>
      <c r="D81" s="20"/>
      <c r="E81" s="22"/>
      <c r="F81" s="22"/>
      <c r="G81" s="20"/>
      <c r="H81" s="22"/>
      <c r="I81" s="22"/>
      <c r="J81" s="22"/>
      <c r="K81" s="22"/>
      <c r="L81" s="22"/>
      <c r="M81" s="20"/>
      <c r="N81" s="20"/>
      <c r="P81" s="20"/>
      <c r="Q81" s="23"/>
      <c r="R81" s="20"/>
      <c r="S81" s="20"/>
      <c r="T81" s="20"/>
      <c r="U81" s="24"/>
      <c r="V81" s="1"/>
      <c r="W81" s="1"/>
      <c r="X81" s="1"/>
    </row>
    <row r="82" spans="1:24" s="3" customFormat="1" ht="39.75" customHeight="1">
      <c r="A82" s="22"/>
      <c r="B82" s="21"/>
      <c r="C82" s="22"/>
      <c r="D82" s="20"/>
      <c r="E82" s="22"/>
      <c r="F82" s="22"/>
      <c r="G82" s="20"/>
      <c r="H82" s="22"/>
      <c r="I82" s="22"/>
      <c r="J82" s="22"/>
      <c r="K82" s="22"/>
      <c r="L82" s="22"/>
      <c r="M82" s="20"/>
      <c r="N82" s="20"/>
      <c r="P82" s="20"/>
      <c r="Q82" s="23"/>
      <c r="R82" s="20"/>
      <c r="S82" s="20"/>
      <c r="T82" s="20"/>
      <c r="U82" s="24"/>
      <c r="V82" s="1"/>
      <c r="W82" s="1"/>
      <c r="X82" s="1"/>
    </row>
    <row r="83" spans="1:24" s="3" customFormat="1" ht="39.75" customHeight="1">
      <c r="A83" s="22"/>
      <c r="B83" s="21"/>
      <c r="C83" s="22"/>
      <c r="D83" s="20"/>
      <c r="E83" s="22"/>
      <c r="F83" s="22"/>
      <c r="G83" s="20"/>
      <c r="H83" s="22"/>
      <c r="I83" s="22"/>
      <c r="J83" s="22"/>
      <c r="K83" s="22"/>
      <c r="L83" s="22"/>
      <c r="M83" s="20"/>
      <c r="N83" s="20"/>
      <c r="P83" s="20"/>
      <c r="Q83" s="23"/>
      <c r="R83" s="20"/>
      <c r="S83" s="20"/>
      <c r="T83" s="20"/>
      <c r="U83" s="24"/>
      <c r="V83" s="1"/>
      <c r="W83" s="1"/>
      <c r="X83" s="1"/>
    </row>
    <row r="84" spans="1:24" s="3" customFormat="1" ht="39.75" customHeight="1">
      <c r="A84" s="22"/>
      <c r="B84" s="21"/>
      <c r="C84" s="22"/>
      <c r="D84" s="20"/>
      <c r="E84" s="22"/>
      <c r="F84" s="22"/>
      <c r="G84" s="20"/>
      <c r="H84" s="22"/>
      <c r="I84" s="22"/>
      <c r="J84" s="22"/>
      <c r="K84" s="22"/>
      <c r="L84" s="22"/>
      <c r="M84" s="20"/>
      <c r="N84" s="20"/>
      <c r="P84" s="20"/>
      <c r="Q84" s="23"/>
      <c r="R84" s="20"/>
      <c r="S84" s="20"/>
      <c r="T84" s="20"/>
      <c r="U84" s="24"/>
      <c r="V84" s="1"/>
      <c r="W84" s="1"/>
      <c r="X84" s="1"/>
    </row>
    <row r="85" spans="1:24" s="3" customFormat="1" ht="39.75" customHeight="1">
      <c r="A85" s="22"/>
      <c r="B85" s="21"/>
      <c r="C85" s="22"/>
      <c r="D85" s="20"/>
      <c r="E85" s="22"/>
      <c r="F85" s="22"/>
      <c r="G85" s="20"/>
      <c r="H85" s="22"/>
      <c r="I85" s="22"/>
      <c r="J85" s="22"/>
      <c r="K85" s="22"/>
      <c r="L85" s="22"/>
      <c r="M85" s="20"/>
      <c r="N85" s="20"/>
      <c r="P85" s="20"/>
      <c r="Q85" s="23"/>
      <c r="R85" s="20"/>
      <c r="S85" s="20"/>
      <c r="T85" s="20"/>
      <c r="U85" s="24"/>
      <c r="V85" s="1"/>
      <c r="W85" s="1"/>
      <c r="X85" s="1"/>
    </row>
    <row r="86" spans="1:24" s="3" customFormat="1" ht="39.75" customHeight="1">
      <c r="A86" s="22"/>
      <c r="B86" s="21"/>
      <c r="C86" s="22"/>
      <c r="D86" s="20"/>
      <c r="E86" s="22"/>
      <c r="F86" s="22"/>
      <c r="G86" s="20"/>
      <c r="H86" s="22"/>
      <c r="I86" s="22"/>
      <c r="J86" s="22"/>
      <c r="K86" s="22"/>
      <c r="L86" s="22"/>
      <c r="M86" s="20"/>
      <c r="N86" s="20"/>
      <c r="P86" s="20"/>
      <c r="Q86" s="23"/>
      <c r="R86" s="20"/>
      <c r="S86" s="20"/>
      <c r="T86" s="20"/>
      <c r="U86" s="24"/>
      <c r="V86" s="1"/>
      <c r="W86" s="1"/>
      <c r="X86" s="1"/>
    </row>
    <row r="87" spans="1:24" s="3" customFormat="1" ht="39.75" customHeight="1">
      <c r="A87" s="22"/>
      <c r="B87" s="21"/>
      <c r="C87" s="22"/>
      <c r="D87" s="20"/>
      <c r="E87" s="22"/>
      <c r="F87" s="22"/>
      <c r="G87" s="20"/>
      <c r="H87" s="22"/>
      <c r="I87" s="22"/>
      <c r="J87" s="22"/>
      <c r="K87" s="22"/>
      <c r="L87" s="22"/>
      <c r="M87" s="20"/>
      <c r="N87" s="20"/>
      <c r="P87" s="20"/>
      <c r="Q87" s="23"/>
      <c r="R87" s="20"/>
      <c r="S87" s="20"/>
      <c r="T87" s="20"/>
      <c r="U87" s="24"/>
      <c r="V87" s="1"/>
      <c r="W87" s="1"/>
      <c r="X87" s="1"/>
    </row>
    <row r="88" spans="1:24" s="3" customFormat="1" ht="39.75" customHeight="1">
      <c r="A88" s="22"/>
      <c r="B88" s="21"/>
      <c r="C88" s="22"/>
      <c r="D88" s="20"/>
      <c r="E88" s="22"/>
      <c r="F88" s="22"/>
      <c r="G88" s="20"/>
      <c r="H88" s="22"/>
      <c r="I88" s="22"/>
      <c r="J88" s="22"/>
      <c r="K88" s="22"/>
      <c r="L88" s="22"/>
      <c r="M88" s="20"/>
      <c r="N88" s="20"/>
      <c r="P88" s="20"/>
      <c r="Q88" s="23"/>
      <c r="R88" s="20"/>
      <c r="S88" s="20"/>
      <c r="T88" s="20"/>
      <c r="U88" s="24"/>
      <c r="V88" s="1"/>
      <c r="W88" s="1"/>
      <c r="X88" s="1"/>
    </row>
    <row r="89" spans="1:24" s="3" customFormat="1" ht="39.75" customHeight="1">
      <c r="A89" s="22"/>
      <c r="B89" s="21"/>
      <c r="C89" s="22"/>
      <c r="D89" s="20"/>
      <c r="E89" s="22"/>
      <c r="F89" s="22"/>
      <c r="G89" s="20"/>
      <c r="H89" s="22"/>
      <c r="I89" s="22"/>
      <c r="J89" s="22"/>
      <c r="K89" s="22"/>
      <c r="L89" s="22"/>
      <c r="M89" s="20"/>
      <c r="N89" s="20"/>
      <c r="P89" s="20"/>
      <c r="Q89" s="23"/>
      <c r="R89" s="20"/>
      <c r="S89" s="20"/>
      <c r="T89" s="20"/>
      <c r="U89" s="24"/>
      <c r="V89" s="1"/>
      <c r="W89" s="1"/>
      <c r="X89" s="1"/>
    </row>
    <row r="90" spans="1:24" s="3" customFormat="1" ht="39.75" customHeight="1">
      <c r="A90" s="22"/>
      <c r="B90" s="21"/>
      <c r="C90" s="22"/>
      <c r="D90" s="20"/>
      <c r="E90" s="22"/>
      <c r="F90" s="22"/>
      <c r="G90" s="20"/>
      <c r="H90" s="22"/>
      <c r="I90" s="22"/>
      <c r="J90" s="22"/>
      <c r="K90" s="22"/>
      <c r="L90" s="22"/>
      <c r="M90" s="20"/>
      <c r="N90" s="20"/>
      <c r="P90" s="20"/>
      <c r="Q90" s="23"/>
      <c r="R90" s="20"/>
      <c r="S90" s="20"/>
      <c r="T90" s="20"/>
      <c r="U90" s="20"/>
      <c r="V90" s="1"/>
      <c r="W90" s="1"/>
      <c r="X90" s="1"/>
    </row>
    <row r="91" spans="1:24" s="3" customFormat="1" ht="39.75" customHeight="1">
      <c r="A91" s="22"/>
      <c r="B91" s="21"/>
      <c r="C91" s="22"/>
      <c r="D91" s="20"/>
      <c r="E91" s="22"/>
      <c r="F91" s="22"/>
      <c r="G91" s="20"/>
      <c r="H91" s="22"/>
      <c r="I91" s="22"/>
      <c r="J91" s="22"/>
      <c r="K91" s="22"/>
      <c r="L91" s="22"/>
      <c r="M91" s="20"/>
      <c r="N91" s="20"/>
      <c r="P91" s="20"/>
      <c r="Q91" s="23"/>
      <c r="R91" s="20"/>
      <c r="S91" s="20"/>
      <c r="T91" s="20"/>
      <c r="U91" s="20"/>
      <c r="V91" s="1"/>
      <c r="W91" s="1"/>
      <c r="X91" s="1"/>
    </row>
    <row r="92" spans="1:24" s="3" customFormat="1" ht="39.75" customHeight="1">
      <c r="A92" s="22"/>
      <c r="B92" s="21"/>
      <c r="C92" s="22"/>
      <c r="D92" s="20"/>
      <c r="E92" s="22"/>
      <c r="F92" s="22"/>
      <c r="G92" s="20"/>
      <c r="H92" s="22"/>
      <c r="I92" s="22"/>
      <c r="J92" s="22"/>
      <c r="K92" s="22"/>
      <c r="L92" s="22"/>
      <c r="M92" s="20"/>
      <c r="N92" s="20"/>
      <c r="P92" s="20"/>
      <c r="Q92" s="23"/>
      <c r="R92" s="20"/>
      <c r="S92" s="20"/>
      <c r="T92" s="20"/>
      <c r="U92" s="20"/>
      <c r="V92" s="1"/>
      <c r="W92" s="1"/>
      <c r="X92" s="1"/>
    </row>
    <row r="93" spans="1:24" s="3" customFormat="1" ht="39.75" customHeight="1">
      <c r="A93" s="22"/>
      <c r="B93" s="21"/>
      <c r="C93" s="22"/>
      <c r="D93" s="20"/>
      <c r="E93" s="22"/>
      <c r="F93" s="22"/>
      <c r="G93" s="20"/>
      <c r="H93" s="22"/>
      <c r="I93" s="22"/>
      <c r="J93" s="22"/>
      <c r="K93" s="22"/>
      <c r="L93" s="22"/>
      <c r="M93" s="20"/>
      <c r="N93" s="20"/>
      <c r="P93" s="20"/>
      <c r="Q93" s="23"/>
      <c r="R93" s="20"/>
      <c r="S93" s="20"/>
      <c r="T93" s="20"/>
      <c r="U93" s="20"/>
      <c r="V93" s="1"/>
      <c r="W93" s="1"/>
      <c r="X93" s="1"/>
    </row>
    <row r="94" spans="1:24" s="3" customFormat="1" ht="39.75" customHeight="1">
      <c r="A94" s="22"/>
      <c r="B94" s="21"/>
      <c r="C94" s="22"/>
      <c r="D94" s="20"/>
      <c r="E94" s="22"/>
      <c r="F94" s="22"/>
      <c r="G94" s="20"/>
      <c r="H94" s="22"/>
      <c r="I94" s="22"/>
      <c r="J94" s="22"/>
      <c r="K94" s="22"/>
      <c r="L94" s="22"/>
      <c r="M94" s="20"/>
      <c r="N94" s="20"/>
      <c r="P94" s="20"/>
      <c r="Q94" s="23"/>
      <c r="R94" s="20"/>
      <c r="S94" s="20"/>
      <c r="T94" s="20"/>
      <c r="U94" s="20"/>
      <c r="V94" s="1"/>
      <c r="W94" s="1"/>
      <c r="X94" s="1"/>
    </row>
    <row r="95" spans="1:24" s="3" customFormat="1" ht="39.75" customHeight="1">
      <c r="A95" s="22"/>
      <c r="B95" s="21"/>
      <c r="C95" s="22"/>
      <c r="D95" s="20"/>
      <c r="E95" s="22"/>
      <c r="F95" s="22"/>
      <c r="G95" s="20"/>
      <c r="H95" s="22"/>
      <c r="I95" s="22"/>
      <c r="J95" s="22"/>
      <c r="K95" s="22"/>
      <c r="L95" s="22"/>
      <c r="M95" s="20"/>
      <c r="N95" s="20"/>
      <c r="P95" s="20"/>
      <c r="Q95" s="23"/>
      <c r="R95" s="20"/>
      <c r="S95" s="20"/>
      <c r="T95" s="20"/>
      <c r="U95" s="20"/>
      <c r="V95" s="1"/>
      <c r="W95" s="1"/>
      <c r="X95" s="1"/>
    </row>
    <row r="96" spans="1:24" s="3" customFormat="1" ht="39.75" customHeight="1">
      <c r="A96" s="22"/>
      <c r="B96" s="21"/>
      <c r="C96" s="22"/>
      <c r="D96" s="20"/>
      <c r="E96" s="22"/>
      <c r="F96" s="22"/>
      <c r="G96" s="20"/>
      <c r="H96" s="22"/>
      <c r="I96" s="22"/>
      <c r="J96" s="22"/>
      <c r="K96" s="22"/>
      <c r="L96" s="22"/>
      <c r="M96" s="20"/>
      <c r="N96" s="20"/>
      <c r="P96" s="20"/>
      <c r="Q96" s="23"/>
      <c r="R96" s="20"/>
      <c r="S96" s="20"/>
      <c r="T96" s="20"/>
      <c r="U96" s="20"/>
      <c r="V96" s="1"/>
      <c r="W96" s="1"/>
      <c r="X96" s="1"/>
    </row>
    <row r="97" spans="1:24" s="3" customFormat="1" ht="39.75" customHeight="1">
      <c r="A97" s="22"/>
      <c r="B97" s="21"/>
      <c r="C97" s="22"/>
      <c r="D97" s="20"/>
      <c r="E97" s="22"/>
      <c r="F97" s="22"/>
      <c r="G97" s="20"/>
      <c r="H97" s="22"/>
      <c r="I97" s="22"/>
      <c r="J97" s="22"/>
      <c r="K97" s="22"/>
      <c r="L97" s="22"/>
      <c r="M97" s="20"/>
      <c r="N97" s="20"/>
      <c r="P97" s="20"/>
      <c r="Q97" s="23"/>
      <c r="R97" s="20"/>
      <c r="S97" s="20"/>
      <c r="T97" s="20"/>
      <c r="U97" s="20"/>
      <c r="V97" s="1"/>
      <c r="W97" s="1"/>
      <c r="X97" s="1"/>
    </row>
    <row r="98" spans="1:24" s="3" customFormat="1" ht="39.75" customHeight="1">
      <c r="A98" s="22"/>
      <c r="B98" s="21"/>
      <c r="C98" s="22"/>
      <c r="D98" s="20"/>
      <c r="E98" s="22"/>
      <c r="F98" s="22"/>
      <c r="G98" s="20"/>
      <c r="H98" s="22"/>
      <c r="I98" s="22"/>
      <c r="J98" s="22"/>
      <c r="K98" s="22"/>
      <c r="L98" s="22"/>
      <c r="M98" s="20"/>
      <c r="N98" s="20"/>
      <c r="P98" s="20"/>
      <c r="Q98" s="23"/>
      <c r="R98" s="20"/>
      <c r="S98" s="20"/>
      <c r="T98" s="20"/>
      <c r="U98" s="20"/>
      <c r="V98" s="1"/>
      <c r="W98" s="1"/>
      <c r="X98" s="1"/>
    </row>
    <row r="99" spans="1:24" s="3" customFormat="1" ht="39.75" customHeight="1">
      <c r="A99" s="22"/>
      <c r="B99" s="21"/>
      <c r="C99" s="22"/>
      <c r="D99" s="20"/>
      <c r="E99" s="22"/>
      <c r="F99" s="22"/>
      <c r="G99" s="20"/>
      <c r="H99" s="22"/>
      <c r="I99" s="22"/>
      <c r="J99" s="22"/>
      <c r="K99" s="22"/>
      <c r="L99" s="22"/>
      <c r="M99" s="20"/>
      <c r="N99" s="20"/>
      <c r="P99" s="20"/>
      <c r="Q99" s="23"/>
      <c r="R99" s="20"/>
      <c r="S99" s="20"/>
      <c r="T99" s="20"/>
      <c r="U99" s="20"/>
      <c r="V99" s="1"/>
      <c r="W99" s="1"/>
      <c r="X99" s="1"/>
    </row>
    <row r="100" spans="1:24" s="3" customFormat="1" ht="39.75" customHeight="1">
      <c r="A100" s="22"/>
      <c r="B100" s="21"/>
      <c r="C100" s="22"/>
      <c r="D100" s="20"/>
      <c r="E100" s="22"/>
      <c r="F100" s="22"/>
      <c r="G100" s="20"/>
      <c r="H100" s="22"/>
      <c r="I100" s="22"/>
      <c r="J100" s="22"/>
      <c r="K100" s="22"/>
      <c r="L100" s="22"/>
      <c r="M100" s="20"/>
      <c r="N100" s="20"/>
      <c r="P100" s="20"/>
      <c r="Q100" s="23"/>
      <c r="R100" s="20"/>
      <c r="S100" s="20"/>
      <c r="T100" s="20"/>
      <c r="U100" s="20"/>
      <c r="V100" s="1"/>
      <c r="W100" s="1"/>
      <c r="X100" s="1"/>
    </row>
    <row r="101" spans="1:24" s="3" customFormat="1" ht="39.75" customHeight="1">
      <c r="A101" s="22"/>
      <c r="B101" s="21"/>
      <c r="C101" s="22"/>
      <c r="D101" s="20"/>
      <c r="E101" s="22"/>
      <c r="F101" s="22"/>
      <c r="G101" s="20"/>
      <c r="H101" s="22"/>
      <c r="I101" s="22"/>
      <c r="J101" s="22"/>
      <c r="K101" s="22"/>
      <c r="L101" s="22"/>
      <c r="M101" s="20"/>
      <c r="N101" s="20"/>
      <c r="P101" s="20"/>
      <c r="Q101" s="23"/>
      <c r="R101" s="20"/>
      <c r="S101" s="20"/>
      <c r="T101" s="20"/>
      <c r="U101" s="20"/>
      <c r="V101" s="1"/>
      <c r="W101" s="1"/>
      <c r="X101" s="1"/>
    </row>
    <row r="102" spans="1:24" s="3" customFormat="1" ht="39.75" customHeight="1">
      <c r="A102" s="22"/>
      <c r="B102" s="21"/>
      <c r="C102" s="22"/>
      <c r="D102" s="20"/>
      <c r="E102" s="22"/>
      <c r="F102" s="22"/>
      <c r="G102" s="20"/>
      <c r="H102" s="22"/>
      <c r="I102" s="22"/>
      <c r="J102" s="22"/>
      <c r="K102" s="22"/>
      <c r="L102" s="22"/>
      <c r="M102" s="20"/>
      <c r="N102" s="20"/>
      <c r="P102" s="20"/>
      <c r="Q102" s="23"/>
      <c r="R102" s="20"/>
      <c r="S102" s="20"/>
      <c r="T102" s="20"/>
      <c r="U102" s="20"/>
      <c r="V102" s="1"/>
      <c r="W102" s="1"/>
      <c r="X102" s="1"/>
    </row>
    <row r="103" spans="1:24" s="3" customFormat="1" ht="39.75" customHeight="1">
      <c r="A103" s="22"/>
      <c r="B103" s="21"/>
      <c r="C103" s="22"/>
      <c r="D103" s="20"/>
      <c r="E103" s="22"/>
      <c r="F103" s="22"/>
      <c r="G103" s="20"/>
      <c r="H103" s="22"/>
      <c r="I103" s="22"/>
      <c r="J103" s="22"/>
      <c r="K103" s="22"/>
      <c r="L103" s="22"/>
      <c r="M103" s="20"/>
      <c r="N103" s="20"/>
      <c r="P103" s="20"/>
      <c r="Q103" s="23"/>
      <c r="R103" s="20"/>
      <c r="S103" s="20"/>
      <c r="T103" s="20"/>
      <c r="U103" s="20"/>
      <c r="V103" s="1"/>
      <c r="W103" s="1"/>
      <c r="X103" s="1"/>
    </row>
    <row r="104" spans="1:24" s="3" customFormat="1" ht="39.75" customHeight="1">
      <c r="A104" s="22"/>
      <c r="B104" s="21"/>
      <c r="C104" s="22"/>
      <c r="D104" s="20"/>
      <c r="E104" s="22"/>
      <c r="F104" s="22"/>
      <c r="G104" s="20"/>
      <c r="H104" s="22"/>
      <c r="I104" s="22"/>
      <c r="J104" s="22"/>
      <c r="K104" s="22"/>
      <c r="L104" s="22"/>
      <c r="M104" s="20"/>
      <c r="N104" s="20"/>
      <c r="P104" s="20"/>
      <c r="Q104" s="23"/>
      <c r="R104" s="20"/>
      <c r="S104" s="20"/>
      <c r="T104" s="20"/>
      <c r="U104" s="20"/>
      <c r="V104" s="1"/>
      <c r="W104" s="1"/>
      <c r="X104" s="1"/>
    </row>
    <row r="105" spans="1:24" s="3" customFormat="1" ht="39.75" customHeight="1">
      <c r="A105" s="22"/>
      <c r="B105" s="21"/>
      <c r="C105" s="22"/>
      <c r="D105" s="20"/>
      <c r="E105" s="22"/>
      <c r="F105" s="22"/>
      <c r="G105" s="20"/>
      <c r="H105" s="22"/>
      <c r="I105" s="22"/>
      <c r="J105" s="22"/>
      <c r="K105" s="22"/>
      <c r="L105" s="22"/>
      <c r="M105" s="20"/>
      <c r="N105" s="20"/>
      <c r="P105" s="20"/>
      <c r="Q105" s="23"/>
      <c r="R105" s="20"/>
      <c r="S105" s="20"/>
      <c r="T105" s="20"/>
      <c r="U105" s="20"/>
      <c r="V105" s="1"/>
      <c r="W105" s="1"/>
      <c r="X105" s="1"/>
    </row>
    <row r="106" spans="1:24" s="3" customFormat="1" ht="39.75" customHeight="1">
      <c r="A106" s="22"/>
      <c r="B106" s="21"/>
      <c r="C106" s="22"/>
      <c r="D106" s="20"/>
      <c r="E106" s="22"/>
      <c r="F106" s="22"/>
      <c r="G106" s="20"/>
      <c r="H106" s="22"/>
      <c r="I106" s="22"/>
      <c r="J106" s="22"/>
      <c r="K106" s="22"/>
      <c r="L106" s="22"/>
      <c r="M106" s="20"/>
      <c r="N106" s="20"/>
      <c r="P106" s="20"/>
      <c r="Q106" s="23"/>
      <c r="R106" s="20"/>
      <c r="S106" s="20"/>
      <c r="T106" s="20"/>
      <c r="U106" s="20"/>
      <c r="V106" s="1"/>
      <c r="W106" s="1"/>
      <c r="X106" s="1"/>
    </row>
    <row r="107" spans="1:24" s="3" customFormat="1" ht="39.75" customHeight="1">
      <c r="A107" s="22"/>
      <c r="B107" s="21"/>
      <c r="C107" s="22"/>
      <c r="D107" s="20"/>
      <c r="E107" s="22"/>
      <c r="F107" s="22"/>
      <c r="G107" s="20"/>
      <c r="H107" s="22"/>
      <c r="I107" s="22"/>
      <c r="J107" s="22"/>
      <c r="K107" s="22"/>
      <c r="L107" s="22"/>
      <c r="M107" s="20"/>
      <c r="N107" s="20"/>
      <c r="P107" s="20"/>
      <c r="Q107" s="23"/>
      <c r="R107" s="20"/>
      <c r="S107" s="20"/>
      <c r="T107" s="20"/>
      <c r="U107" s="20"/>
      <c r="V107" s="1"/>
      <c r="W107" s="1"/>
      <c r="X107" s="1"/>
    </row>
    <row r="108" spans="1:24" s="3" customFormat="1" ht="39.75" customHeight="1">
      <c r="A108" s="22"/>
      <c r="B108" s="21"/>
      <c r="C108" s="22"/>
      <c r="D108" s="20"/>
      <c r="E108" s="22"/>
      <c r="F108" s="22"/>
      <c r="G108" s="20"/>
      <c r="H108" s="22"/>
      <c r="I108" s="22"/>
      <c r="J108" s="22"/>
      <c r="K108" s="22"/>
      <c r="L108" s="22"/>
      <c r="M108" s="20"/>
      <c r="N108" s="20"/>
      <c r="P108" s="20"/>
      <c r="Q108" s="23"/>
      <c r="R108" s="20"/>
      <c r="S108" s="20"/>
      <c r="T108" s="20"/>
      <c r="U108" s="20"/>
      <c r="V108" s="1"/>
      <c r="W108" s="1"/>
      <c r="X108" s="1"/>
    </row>
    <row r="109" spans="1:24" s="3" customFormat="1" ht="39.75" customHeight="1">
      <c r="A109" s="22"/>
      <c r="B109" s="21"/>
      <c r="C109" s="22"/>
      <c r="D109" s="20"/>
      <c r="E109" s="22"/>
      <c r="F109" s="22"/>
      <c r="G109" s="20"/>
      <c r="H109" s="22"/>
      <c r="I109" s="22"/>
      <c r="J109" s="22"/>
      <c r="K109" s="22"/>
      <c r="L109" s="22"/>
      <c r="M109" s="20"/>
      <c r="N109" s="20"/>
      <c r="P109" s="20"/>
      <c r="Q109" s="23"/>
      <c r="R109" s="20"/>
      <c r="S109" s="20"/>
      <c r="T109" s="20"/>
      <c r="U109" s="20"/>
      <c r="V109" s="1"/>
      <c r="W109" s="1"/>
      <c r="X109" s="1"/>
    </row>
    <row r="110" spans="1:24" s="3" customFormat="1" ht="39.75" customHeight="1">
      <c r="A110" s="22"/>
      <c r="B110" s="21"/>
      <c r="C110" s="22"/>
      <c r="D110" s="20"/>
      <c r="E110" s="22"/>
      <c r="F110" s="22"/>
      <c r="G110" s="20"/>
      <c r="H110" s="22"/>
      <c r="I110" s="22"/>
      <c r="J110" s="22"/>
      <c r="K110" s="22"/>
      <c r="L110" s="22"/>
      <c r="M110" s="20"/>
      <c r="N110" s="20"/>
      <c r="P110" s="20"/>
      <c r="Q110" s="23"/>
      <c r="R110" s="20"/>
      <c r="S110" s="20"/>
      <c r="T110" s="20"/>
      <c r="U110" s="20"/>
      <c r="V110" s="1"/>
      <c r="W110" s="1"/>
      <c r="X110" s="1"/>
    </row>
    <row r="111" spans="1:24" s="3" customFormat="1" ht="39.75" customHeight="1">
      <c r="A111" s="22"/>
      <c r="B111" s="21"/>
      <c r="C111" s="22"/>
      <c r="D111" s="20"/>
      <c r="E111" s="22"/>
      <c r="F111" s="22"/>
      <c r="G111" s="20"/>
      <c r="H111" s="22"/>
      <c r="I111" s="22"/>
      <c r="J111" s="22"/>
      <c r="K111" s="22"/>
      <c r="L111" s="22"/>
      <c r="M111" s="20"/>
      <c r="N111" s="20"/>
      <c r="P111" s="20"/>
      <c r="Q111" s="23"/>
      <c r="R111" s="20"/>
      <c r="S111" s="20"/>
      <c r="T111" s="20"/>
      <c r="U111" s="20"/>
      <c r="V111" s="1"/>
      <c r="W111" s="1"/>
      <c r="X111" s="1"/>
    </row>
    <row r="112" spans="1:24" s="3" customFormat="1" ht="39.75" customHeight="1">
      <c r="A112" s="22"/>
      <c r="B112" s="21"/>
      <c r="C112" s="22"/>
      <c r="D112" s="20"/>
      <c r="E112" s="22"/>
      <c r="F112" s="22"/>
      <c r="G112" s="20"/>
      <c r="H112" s="22"/>
      <c r="I112" s="22"/>
      <c r="J112" s="22"/>
      <c r="K112" s="22"/>
      <c r="L112" s="22"/>
      <c r="M112" s="20"/>
      <c r="N112" s="20"/>
      <c r="P112" s="20"/>
      <c r="Q112" s="23"/>
      <c r="R112" s="20"/>
      <c r="S112" s="20"/>
      <c r="T112" s="20"/>
      <c r="U112" s="20"/>
      <c r="V112" s="1"/>
      <c r="W112" s="1"/>
      <c r="X112" s="1"/>
    </row>
    <row r="113" spans="1:24" s="3" customFormat="1" ht="39.75" customHeight="1">
      <c r="A113" s="22"/>
      <c r="B113" s="21"/>
      <c r="C113" s="22"/>
      <c r="D113" s="20"/>
      <c r="E113" s="22"/>
      <c r="F113" s="22"/>
      <c r="G113" s="20"/>
      <c r="H113" s="22"/>
      <c r="I113" s="22"/>
      <c r="J113" s="22"/>
      <c r="K113" s="22"/>
      <c r="L113" s="22"/>
      <c r="M113" s="20"/>
      <c r="N113" s="20"/>
      <c r="P113" s="20"/>
      <c r="Q113" s="23"/>
      <c r="R113" s="20"/>
      <c r="S113" s="20"/>
      <c r="T113" s="20"/>
      <c r="U113" s="20"/>
      <c r="V113" s="1"/>
      <c r="W113" s="1"/>
      <c r="X113" s="1"/>
    </row>
    <row r="114" spans="1:24" s="3" customFormat="1" ht="39.75" customHeight="1">
      <c r="A114" s="22"/>
      <c r="B114" s="21"/>
      <c r="C114" s="22"/>
      <c r="D114" s="20"/>
      <c r="E114" s="22"/>
      <c r="F114" s="22"/>
      <c r="G114" s="20"/>
      <c r="H114" s="22"/>
      <c r="I114" s="22"/>
      <c r="J114" s="22"/>
      <c r="K114" s="22"/>
      <c r="L114" s="22"/>
      <c r="M114" s="20"/>
      <c r="N114" s="20"/>
      <c r="P114" s="20"/>
      <c r="Q114" s="23"/>
      <c r="R114" s="20"/>
      <c r="S114" s="20"/>
      <c r="T114" s="20"/>
      <c r="U114" s="20"/>
      <c r="V114" s="1"/>
      <c r="W114" s="1"/>
      <c r="X114" s="1"/>
    </row>
    <row r="115" spans="1:24" s="3" customFormat="1" ht="39.75" customHeight="1">
      <c r="A115" s="22"/>
      <c r="B115" s="21"/>
      <c r="C115" s="22"/>
      <c r="D115" s="20"/>
      <c r="E115" s="22"/>
      <c r="F115" s="22"/>
      <c r="G115" s="20"/>
      <c r="H115" s="22"/>
      <c r="I115" s="22"/>
      <c r="J115" s="22"/>
      <c r="K115" s="22"/>
      <c r="L115" s="22"/>
      <c r="M115" s="20"/>
      <c r="N115" s="20"/>
      <c r="P115" s="20"/>
      <c r="Q115" s="23"/>
      <c r="R115" s="20"/>
      <c r="S115" s="20"/>
      <c r="T115" s="20"/>
      <c r="U115" s="20"/>
      <c r="V115" s="1"/>
      <c r="W115" s="1"/>
      <c r="X115" s="1"/>
    </row>
    <row r="116" spans="1:24" s="3" customFormat="1" ht="39.75" customHeight="1">
      <c r="A116" s="22"/>
      <c r="B116" s="21"/>
      <c r="C116" s="22"/>
      <c r="D116" s="20"/>
      <c r="E116" s="22"/>
      <c r="F116" s="22"/>
      <c r="G116" s="20"/>
      <c r="H116" s="22"/>
      <c r="I116" s="22"/>
      <c r="J116" s="22"/>
      <c r="K116" s="22"/>
      <c r="L116" s="22"/>
      <c r="M116" s="20"/>
      <c r="N116" s="20"/>
      <c r="P116" s="20"/>
      <c r="Q116" s="23"/>
      <c r="R116" s="20"/>
      <c r="S116" s="20"/>
      <c r="T116" s="20"/>
      <c r="U116" s="20"/>
      <c r="V116" s="1"/>
      <c r="W116" s="1"/>
      <c r="X116" s="1"/>
    </row>
    <row r="117" spans="1:24" s="3" customFormat="1" ht="39.75" customHeight="1">
      <c r="A117" s="22"/>
      <c r="B117" s="21"/>
      <c r="C117" s="22"/>
      <c r="D117" s="20"/>
      <c r="E117" s="22"/>
      <c r="F117" s="22"/>
      <c r="G117" s="20"/>
      <c r="H117" s="22"/>
      <c r="I117" s="22"/>
      <c r="J117" s="22"/>
      <c r="K117" s="22"/>
      <c r="L117" s="22"/>
      <c r="M117" s="20"/>
      <c r="N117" s="20"/>
      <c r="P117" s="20"/>
      <c r="Q117" s="23"/>
      <c r="R117" s="20"/>
      <c r="S117" s="20"/>
      <c r="T117" s="20"/>
      <c r="U117" s="20"/>
      <c r="V117" s="1"/>
      <c r="W117" s="1"/>
      <c r="X117" s="1"/>
    </row>
    <row r="118" spans="1:24" s="3" customFormat="1" ht="39.75" customHeight="1">
      <c r="A118" s="22"/>
      <c r="B118" s="21"/>
      <c r="C118" s="22"/>
      <c r="D118" s="20"/>
      <c r="E118" s="22"/>
      <c r="F118" s="22"/>
      <c r="G118" s="20"/>
      <c r="H118" s="22"/>
      <c r="I118" s="22"/>
      <c r="J118" s="22"/>
      <c r="K118" s="22"/>
      <c r="L118" s="22"/>
      <c r="M118" s="20"/>
      <c r="N118" s="20"/>
      <c r="P118" s="20"/>
      <c r="Q118" s="23"/>
      <c r="R118" s="20"/>
      <c r="S118" s="20"/>
      <c r="T118" s="20"/>
      <c r="U118" s="20"/>
      <c r="V118" s="1"/>
      <c r="W118" s="1"/>
      <c r="X118" s="1"/>
    </row>
    <row r="119" spans="1:24" s="3" customFormat="1" ht="39.75" customHeight="1">
      <c r="A119" s="22"/>
      <c r="B119" s="21"/>
      <c r="C119" s="22"/>
      <c r="D119" s="20"/>
      <c r="E119" s="22"/>
      <c r="F119" s="22"/>
      <c r="G119" s="20"/>
      <c r="H119" s="22"/>
      <c r="I119" s="22"/>
      <c r="J119" s="22"/>
      <c r="K119" s="22"/>
      <c r="L119" s="22"/>
      <c r="M119" s="20"/>
      <c r="N119" s="20"/>
      <c r="P119" s="20"/>
      <c r="Q119" s="23"/>
      <c r="R119" s="20"/>
      <c r="S119" s="20"/>
      <c r="T119" s="20"/>
      <c r="U119" s="20"/>
      <c r="V119" s="1"/>
      <c r="W119" s="1"/>
      <c r="X119" s="1"/>
    </row>
    <row r="120" spans="1:24" s="3" customFormat="1" ht="39.75" customHeight="1">
      <c r="A120" s="22"/>
      <c r="B120" s="21"/>
      <c r="C120" s="22"/>
      <c r="D120" s="20"/>
      <c r="E120" s="22"/>
      <c r="F120" s="22"/>
      <c r="G120" s="20"/>
      <c r="H120" s="22"/>
      <c r="I120" s="22"/>
      <c r="J120" s="22"/>
      <c r="K120" s="22"/>
      <c r="L120" s="22"/>
      <c r="M120" s="20"/>
      <c r="N120" s="20"/>
      <c r="P120" s="20"/>
      <c r="Q120" s="23"/>
      <c r="R120" s="20"/>
      <c r="S120" s="20"/>
      <c r="T120" s="20"/>
      <c r="U120" s="20"/>
      <c r="V120" s="1"/>
      <c r="W120" s="1"/>
      <c r="X120" s="1"/>
    </row>
    <row r="121" spans="1:24" s="3" customFormat="1" ht="39.75" customHeight="1">
      <c r="A121" s="22"/>
      <c r="B121" s="21"/>
      <c r="C121" s="22"/>
      <c r="D121" s="20"/>
      <c r="E121" s="22"/>
      <c r="F121" s="22"/>
      <c r="G121" s="20"/>
      <c r="H121" s="22"/>
      <c r="I121" s="22"/>
      <c r="J121" s="22"/>
      <c r="K121" s="22"/>
      <c r="L121" s="22"/>
      <c r="M121" s="20"/>
      <c r="N121" s="20"/>
      <c r="P121" s="20"/>
      <c r="Q121" s="23"/>
      <c r="R121" s="20"/>
      <c r="S121" s="20"/>
      <c r="T121" s="20"/>
      <c r="U121" s="20"/>
      <c r="V121" s="1"/>
      <c r="W121" s="1"/>
      <c r="X121" s="1"/>
    </row>
    <row r="122" spans="1:24" s="3" customFormat="1" ht="39.75" customHeight="1">
      <c r="A122" s="22"/>
      <c r="B122" s="21"/>
      <c r="C122" s="22"/>
      <c r="D122" s="20"/>
      <c r="E122" s="22"/>
      <c r="F122" s="22"/>
      <c r="G122" s="20"/>
      <c r="H122" s="22"/>
      <c r="I122" s="22"/>
      <c r="J122" s="22"/>
      <c r="K122" s="22"/>
      <c r="L122" s="22"/>
      <c r="M122" s="20"/>
      <c r="N122" s="20"/>
      <c r="P122" s="20"/>
      <c r="Q122" s="23"/>
      <c r="R122" s="20"/>
      <c r="S122" s="20"/>
      <c r="T122" s="20"/>
      <c r="U122" s="20"/>
      <c r="V122" s="1"/>
      <c r="W122" s="1"/>
      <c r="X122" s="1"/>
    </row>
    <row r="123" spans="1:24" s="3" customFormat="1" ht="39.75" customHeight="1">
      <c r="A123" s="22"/>
      <c r="B123" s="21"/>
      <c r="C123" s="22"/>
      <c r="D123" s="20"/>
      <c r="E123" s="22"/>
      <c r="F123" s="22"/>
      <c r="G123" s="20"/>
      <c r="H123" s="22"/>
      <c r="I123" s="22"/>
      <c r="J123" s="22"/>
      <c r="K123" s="22"/>
      <c r="L123" s="22"/>
      <c r="M123" s="20"/>
      <c r="N123" s="20"/>
      <c r="P123" s="20"/>
      <c r="Q123" s="23"/>
      <c r="R123" s="20"/>
      <c r="S123" s="20"/>
      <c r="T123" s="20"/>
      <c r="U123" s="20"/>
      <c r="V123" s="1"/>
      <c r="W123" s="1"/>
      <c r="X123" s="1"/>
    </row>
    <row r="124" spans="1:24" s="3" customFormat="1" ht="39.75" customHeight="1">
      <c r="A124" s="22"/>
      <c r="B124" s="21"/>
      <c r="C124" s="22"/>
      <c r="D124" s="20"/>
      <c r="E124" s="22"/>
      <c r="F124" s="22"/>
      <c r="G124" s="20"/>
      <c r="H124" s="22"/>
      <c r="I124" s="22"/>
      <c r="J124" s="22"/>
      <c r="K124" s="22"/>
      <c r="L124" s="22"/>
      <c r="M124" s="20"/>
      <c r="N124" s="20"/>
      <c r="P124" s="20"/>
      <c r="Q124" s="23"/>
      <c r="R124" s="20"/>
      <c r="S124" s="20"/>
      <c r="T124" s="20"/>
      <c r="U124" s="20"/>
      <c r="V124" s="1"/>
      <c r="W124" s="1"/>
      <c r="X124" s="1"/>
    </row>
    <row r="125" spans="1:24" s="3" customFormat="1" ht="39.75" customHeight="1">
      <c r="A125" s="22"/>
      <c r="B125" s="21"/>
      <c r="C125" s="22"/>
      <c r="D125" s="20"/>
      <c r="E125" s="22"/>
      <c r="F125" s="22"/>
      <c r="G125" s="20"/>
      <c r="H125" s="22"/>
      <c r="I125" s="22"/>
      <c r="J125" s="22"/>
      <c r="K125" s="22"/>
      <c r="L125" s="22"/>
      <c r="M125" s="20"/>
      <c r="N125" s="20"/>
      <c r="P125" s="20"/>
      <c r="Q125" s="23"/>
      <c r="R125" s="20"/>
      <c r="S125" s="20"/>
      <c r="T125" s="20"/>
      <c r="U125" s="20"/>
      <c r="V125" s="1"/>
      <c r="W125" s="1"/>
      <c r="X125" s="1"/>
    </row>
    <row r="126" spans="1:24" s="3" customFormat="1" ht="39.75" customHeight="1">
      <c r="A126" s="22"/>
      <c r="B126" s="21"/>
      <c r="C126" s="22"/>
      <c r="D126" s="20"/>
      <c r="E126" s="22"/>
      <c r="F126" s="22"/>
      <c r="G126" s="20"/>
      <c r="H126" s="22"/>
      <c r="I126" s="22"/>
      <c r="J126" s="22"/>
      <c r="K126" s="22"/>
      <c r="L126" s="22"/>
      <c r="M126" s="20"/>
      <c r="N126" s="20"/>
      <c r="P126" s="20"/>
      <c r="Q126" s="23"/>
      <c r="R126" s="20"/>
      <c r="S126" s="20"/>
      <c r="T126" s="20"/>
      <c r="U126" s="20"/>
      <c r="V126" s="1"/>
      <c r="W126" s="1"/>
      <c r="X126" s="1"/>
    </row>
    <row r="127" spans="1:24" s="3" customFormat="1" ht="39.75" customHeight="1">
      <c r="A127" s="22"/>
      <c r="B127" s="21"/>
      <c r="C127" s="22"/>
      <c r="D127" s="20"/>
      <c r="E127" s="22"/>
      <c r="F127" s="22"/>
      <c r="G127" s="20"/>
      <c r="H127" s="22"/>
      <c r="I127" s="22"/>
      <c r="J127" s="22"/>
      <c r="K127" s="22"/>
      <c r="L127" s="22"/>
      <c r="M127" s="20"/>
      <c r="N127" s="20"/>
      <c r="P127" s="20"/>
      <c r="Q127" s="23"/>
      <c r="R127" s="20"/>
      <c r="S127" s="20"/>
      <c r="T127" s="20"/>
      <c r="U127" s="20"/>
      <c r="V127" s="1"/>
      <c r="W127" s="1"/>
      <c r="X127" s="1"/>
    </row>
    <row r="128" spans="1:24" s="3" customFormat="1" ht="39.75" customHeight="1">
      <c r="A128" s="22"/>
      <c r="B128" s="21"/>
      <c r="C128" s="22"/>
      <c r="D128" s="20"/>
      <c r="E128" s="22"/>
      <c r="F128" s="22"/>
      <c r="G128" s="20"/>
      <c r="H128" s="22"/>
      <c r="I128" s="22"/>
      <c r="J128" s="22"/>
      <c r="K128" s="22"/>
      <c r="L128" s="22"/>
      <c r="M128" s="20"/>
      <c r="N128" s="20"/>
      <c r="P128" s="20"/>
      <c r="Q128" s="23"/>
      <c r="R128" s="20"/>
      <c r="S128" s="20"/>
      <c r="T128" s="20"/>
      <c r="U128" s="20"/>
      <c r="V128" s="1"/>
      <c r="W128" s="1"/>
      <c r="X128" s="1"/>
    </row>
    <row r="129" spans="1:24" s="3" customFormat="1" ht="39.75" customHeight="1">
      <c r="A129" s="22"/>
      <c r="B129" s="21"/>
      <c r="C129" s="22"/>
      <c r="D129" s="20"/>
      <c r="E129" s="22"/>
      <c r="F129" s="22"/>
      <c r="G129" s="20"/>
      <c r="H129" s="22"/>
      <c r="I129" s="22"/>
      <c r="J129" s="22"/>
      <c r="K129" s="22"/>
      <c r="L129" s="22"/>
      <c r="M129" s="20"/>
      <c r="N129" s="20"/>
      <c r="P129" s="20"/>
      <c r="Q129" s="23"/>
      <c r="R129" s="20"/>
      <c r="S129" s="20"/>
      <c r="T129" s="20"/>
      <c r="U129" s="20"/>
      <c r="V129" s="1"/>
      <c r="W129" s="1"/>
      <c r="X129" s="1"/>
    </row>
    <row r="130" spans="1:24" s="3" customFormat="1" ht="39.75" customHeight="1">
      <c r="A130" s="22"/>
      <c r="B130" s="21"/>
      <c r="C130" s="22"/>
      <c r="D130" s="20"/>
      <c r="E130" s="22"/>
      <c r="F130" s="22"/>
      <c r="G130" s="20"/>
      <c r="H130" s="22"/>
      <c r="I130" s="22"/>
      <c r="J130" s="22"/>
      <c r="K130" s="22"/>
      <c r="L130" s="22"/>
      <c r="M130" s="20"/>
      <c r="N130" s="20"/>
      <c r="P130" s="20"/>
      <c r="Q130" s="23"/>
      <c r="R130" s="20"/>
      <c r="S130" s="20"/>
      <c r="T130" s="20"/>
      <c r="U130" s="20"/>
      <c r="V130" s="1"/>
      <c r="W130" s="1"/>
      <c r="X130" s="1"/>
    </row>
    <row r="131" spans="1:24" s="3" customFormat="1" ht="39.75" customHeight="1">
      <c r="A131" s="22"/>
      <c r="B131" s="21"/>
      <c r="C131" s="22"/>
      <c r="D131" s="20"/>
      <c r="E131" s="22"/>
      <c r="F131" s="22"/>
      <c r="G131" s="20"/>
      <c r="H131" s="22"/>
      <c r="I131" s="22"/>
      <c r="J131" s="22"/>
      <c r="K131" s="22"/>
      <c r="L131" s="22"/>
      <c r="M131" s="20"/>
      <c r="N131" s="20"/>
      <c r="P131" s="20"/>
      <c r="Q131" s="23"/>
      <c r="R131" s="20"/>
      <c r="S131" s="20"/>
      <c r="T131" s="20"/>
      <c r="U131" s="20"/>
      <c r="V131" s="1"/>
      <c r="W131" s="1"/>
      <c r="X131" s="1"/>
    </row>
    <row r="132" spans="1:24" s="3" customFormat="1" ht="39.75" customHeight="1">
      <c r="A132" s="22"/>
      <c r="B132" s="21"/>
      <c r="C132" s="22"/>
      <c r="D132" s="20"/>
      <c r="E132" s="22"/>
      <c r="F132" s="22"/>
      <c r="G132" s="20"/>
      <c r="H132" s="22"/>
      <c r="I132" s="22"/>
      <c r="J132" s="22"/>
      <c r="K132" s="22"/>
      <c r="L132" s="22"/>
      <c r="M132" s="20"/>
      <c r="N132" s="20"/>
      <c r="P132" s="20"/>
      <c r="Q132" s="23"/>
      <c r="R132" s="20"/>
      <c r="S132" s="20"/>
      <c r="T132" s="20"/>
      <c r="U132" s="20"/>
      <c r="V132" s="1"/>
      <c r="W132" s="1"/>
      <c r="X132" s="1"/>
    </row>
    <row r="133" spans="1:24" s="3" customFormat="1" ht="39.75" customHeight="1">
      <c r="A133" s="22"/>
      <c r="B133" s="21"/>
      <c r="C133" s="22"/>
      <c r="D133" s="20"/>
      <c r="E133" s="22"/>
      <c r="F133" s="22"/>
      <c r="G133" s="20"/>
      <c r="H133" s="22"/>
      <c r="I133" s="22"/>
      <c r="J133" s="22"/>
      <c r="K133" s="22"/>
      <c r="L133" s="22"/>
      <c r="M133" s="20"/>
      <c r="N133" s="20"/>
      <c r="P133" s="20"/>
      <c r="Q133" s="23"/>
      <c r="R133" s="20"/>
      <c r="S133" s="20"/>
      <c r="T133" s="20"/>
      <c r="U133" s="20"/>
      <c r="V133" s="1"/>
      <c r="W133" s="1"/>
      <c r="X133" s="1"/>
    </row>
    <row r="134" spans="1:24" s="3" customFormat="1" ht="39.75" customHeight="1">
      <c r="A134" s="22"/>
      <c r="B134" s="21"/>
      <c r="C134" s="22"/>
      <c r="D134" s="20"/>
      <c r="E134" s="22"/>
      <c r="F134" s="22"/>
      <c r="G134" s="20"/>
      <c r="H134" s="22"/>
      <c r="I134" s="22"/>
      <c r="J134" s="22"/>
      <c r="K134" s="22"/>
      <c r="L134" s="22"/>
      <c r="M134" s="20"/>
      <c r="N134" s="20"/>
      <c r="P134" s="20"/>
      <c r="Q134" s="23"/>
      <c r="R134" s="20"/>
      <c r="S134" s="20"/>
      <c r="T134" s="20"/>
      <c r="U134" s="20"/>
      <c r="V134" s="1"/>
      <c r="W134" s="1"/>
      <c r="X134" s="1"/>
    </row>
    <row r="135" spans="1:24" s="3" customFormat="1" ht="39.75" customHeight="1">
      <c r="A135" s="22"/>
      <c r="B135" s="21"/>
      <c r="C135" s="22"/>
      <c r="D135" s="20"/>
      <c r="E135" s="22"/>
      <c r="F135" s="22"/>
      <c r="G135" s="20"/>
      <c r="H135" s="22"/>
      <c r="I135" s="22"/>
      <c r="J135" s="22"/>
      <c r="K135" s="22"/>
      <c r="L135" s="22"/>
      <c r="M135" s="20"/>
      <c r="N135" s="20"/>
      <c r="P135" s="20"/>
      <c r="Q135" s="23"/>
      <c r="R135" s="20"/>
      <c r="S135" s="20"/>
      <c r="T135" s="20"/>
      <c r="U135" s="20"/>
      <c r="V135" s="1"/>
      <c r="W135" s="1"/>
      <c r="X135" s="1"/>
    </row>
    <row r="136" spans="1:24" s="3" customFormat="1" ht="39.75" customHeight="1">
      <c r="A136" s="22"/>
      <c r="B136" s="21"/>
      <c r="C136" s="22"/>
      <c r="D136" s="20"/>
      <c r="E136" s="22"/>
      <c r="F136" s="22"/>
      <c r="G136" s="20"/>
      <c r="H136" s="22"/>
      <c r="I136" s="22"/>
      <c r="J136" s="22"/>
      <c r="K136" s="22"/>
      <c r="L136" s="22"/>
      <c r="M136" s="20"/>
      <c r="N136" s="20"/>
      <c r="P136" s="20"/>
      <c r="Q136" s="23"/>
      <c r="R136" s="20"/>
      <c r="S136" s="20"/>
      <c r="T136" s="20"/>
      <c r="U136" s="20"/>
      <c r="V136" s="1"/>
      <c r="W136" s="1"/>
      <c r="X136" s="1"/>
    </row>
    <row r="137" spans="1:24" s="3" customFormat="1" ht="39.75" customHeight="1">
      <c r="A137" s="22"/>
      <c r="B137" s="21"/>
      <c r="C137" s="22"/>
      <c r="D137" s="20"/>
      <c r="E137" s="22"/>
      <c r="F137" s="22"/>
      <c r="G137" s="20"/>
      <c r="H137" s="22"/>
      <c r="I137" s="22"/>
      <c r="J137" s="22"/>
      <c r="K137" s="22"/>
      <c r="L137" s="22"/>
      <c r="M137" s="20"/>
      <c r="N137" s="20"/>
      <c r="P137" s="20"/>
      <c r="Q137" s="23"/>
      <c r="R137" s="20"/>
      <c r="S137" s="20"/>
      <c r="T137" s="20"/>
      <c r="U137" s="20"/>
      <c r="V137" s="1"/>
      <c r="W137" s="1"/>
      <c r="X137" s="1"/>
    </row>
    <row r="138" spans="1:24" s="3" customFormat="1" ht="39.75" customHeight="1">
      <c r="A138" s="22"/>
      <c r="B138" s="21"/>
      <c r="C138" s="22"/>
      <c r="D138" s="20"/>
      <c r="E138" s="22"/>
      <c r="F138" s="22"/>
      <c r="G138" s="20"/>
      <c r="H138" s="22"/>
      <c r="I138" s="22"/>
      <c r="J138" s="22"/>
      <c r="K138" s="22"/>
      <c r="L138" s="22"/>
      <c r="M138" s="20"/>
      <c r="N138" s="20"/>
      <c r="P138" s="20"/>
      <c r="Q138" s="23"/>
      <c r="R138" s="20"/>
      <c r="S138" s="20"/>
      <c r="T138" s="20"/>
      <c r="U138" s="20"/>
      <c r="V138" s="1"/>
      <c r="W138" s="1"/>
      <c r="X138" s="1"/>
    </row>
    <row r="139" spans="1:24" s="3" customFormat="1" ht="39.75" customHeight="1">
      <c r="A139" s="22"/>
      <c r="B139" s="21"/>
      <c r="C139" s="22"/>
      <c r="D139" s="20"/>
      <c r="E139" s="22"/>
      <c r="F139" s="22"/>
      <c r="G139" s="20"/>
      <c r="H139" s="22"/>
      <c r="I139" s="22"/>
      <c r="J139" s="22"/>
      <c r="K139" s="22"/>
      <c r="L139" s="22"/>
      <c r="M139" s="20"/>
      <c r="N139" s="20"/>
      <c r="P139" s="20"/>
      <c r="Q139" s="23"/>
      <c r="R139" s="20"/>
      <c r="S139" s="20"/>
      <c r="T139" s="20"/>
      <c r="U139" s="20"/>
      <c r="V139" s="1"/>
      <c r="W139" s="1"/>
      <c r="X139" s="1"/>
    </row>
    <row r="140" spans="1:24" s="3" customFormat="1" ht="39.75" customHeight="1">
      <c r="A140" s="22"/>
      <c r="B140" s="21"/>
      <c r="C140" s="22"/>
      <c r="D140" s="20"/>
      <c r="E140" s="22"/>
      <c r="F140" s="22"/>
      <c r="G140" s="20"/>
      <c r="H140" s="22"/>
      <c r="I140" s="22"/>
      <c r="J140" s="22"/>
      <c r="K140" s="22"/>
      <c r="L140" s="22"/>
      <c r="M140" s="20"/>
      <c r="N140" s="20"/>
      <c r="P140" s="20"/>
      <c r="Q140" s="23"/>
      <c r="R140" s="20"/>
      <c r="S140" s="20"/>
      <c r="T140" s="20"/>
      <c r="U140" s="20"/>
      <c r="V140" s="1"/>
      <c r="W140" s="1"/>
      <c r="X140" s="1"/>
    </row>
    <row r="141" spans="1:24" s="3" customFormat="1" ht="39.75" customHeight="1">
      <c r="A141" s="22"/>
      <c r="B141" s="21"/>
      <c r="C141" s="22"/>
      <c r="D141" s="20"/>
      <c r="E141" s="22"/>
      <c r="F141" s="22"/>
      <c r="G141" s="20"/>
      <c r="H141" s="22"/>
      <c r="I141" s="22"/>
      <c r="J141" s="22"/>
      <c r="K141" s="22"/>
      <c r="L141" s="22"/>
      <c r="M141" s="20"/>
      <c r="N141" s="20"/>
      <c r="P141" s="20"/>
      <c r="Q141" s="23"/>
      <c r="R141" s="20"/>
      <c r="S141" s="20"/>
      <c r="T141" s="20"/>
      <c r="U141" s="20"/>
      <c r="V141" s="1"/>
      <c r="W141" s="1"/>
      <c r="X141" s="1"/>
    </row>
    <row r="142" spans="1:24" s="3" customFormat="1" ht="39.75" customHeight="1">
      <c r="A142" s="22"/>
      <c r="B142" s="21"/>
      <c r="C142" s="22"/>
      <c r="D142" s="20"/>
      <c r="E142" s="22"/>
      <c r="F142" s="22"/>
      <c r="G142" s="20"/>
      <c r="H142" s="22"/>
      <c r="I142" s="22"/>
      <c r="J142" s="22"/>
      <c r="K142" s="22"/>
      <c r="L142" s="22"/>
      <c r="M142" s="20"/>
      <c r="N142" s="20"/>
      <c r="P142" s="20"/>
      <c r="Q142" s="23"/>
      <c r="R142" s="20"/>
      <c r="S142" s="20"/>
      <c r="T142" s="20"/>
      <c r="U142" s="20"/>
      <c r="V142" s="1"/>
      <c r="W142" s="1"/>
      <c r="X142" s="1"/>
    </row>
    <row r="143" spans="1:24" s="3" customFormat="1" ht="39.75" customHeight="1">
      <c r="A143" s="22"/>
      <c r="B143" s="21"/>
      <c r="C143" s="22"/>
      <c r="D143" s="20"/>
      <c r="E143" s="22"/>
      <c r="F143" s="22"/>
      <c r="G143" s="20"/>
      <c r="H143" s="22"/>
      <c r="I143" s="22"/>
      <c r="J143" s="22"/>
      <c r="K143" s="22"/>
      <c r="L143" s="22"/>
      <c r="M143" s="20"/>
      <c r="N143" s="20"/>
      <c r="P143" s="20"/>
      <c r="Q143" s="23"/>
      <c r="R143" s="20"/>
      <c r="S143" s="20"/>
      <c r="T143" s="20"/>
      <c r="U143" s="20"/>
      <c r="V143" s="1"/>
      <c r="W143" s="1"/>
      <c r="X143" s="1"/>
    </row>
    <row r="144" spans="1:24" s="3" customFormat="1" ht="39.75" customHeight="1">
      <c r="A144" s="22"/>
      <c r="B144" s="21"/>
      <c r="C144" s="22"/>
      <c r="D144" s="20"/>
      <c r="E144" s="22"/>
      <c r="F144" s="22"/>
      <c r="G144" s="20"/>
      <c r="H144" s="22"/>
      <c r="I144" s="22"/>
      <c r="J144" s="22"/>
      <c r="K144" s="22"/>
      <c r="L144" s="22"/>
      <c r="M144" s="20"/>
      <c r="N144" s="20"/>
      <c r="P144" s="20"/>
      <c r="Q144" s="23"/>
      <c r="R144" s="20"/>
      <c r="S144" s="20"/>
      <c r="T144" s="20"/>
      <c r="U144" s="20"/>
      <c r="V144" s="1"/>
      <c r="W144" s="1"/>
      <c r="X144" s="1"/>
    </row>
    <row r="145" spans="1:24" s="3" customFormat="1" ht="39.75" customHeight="1">
      <c r="A145" s="22"/>
      <c r="B145" s="21"/>
      <c r="C145" s="22"/>
      <c r="D145" s="20"/>
      <c r="E145" s="22"/>
      <c r="F145" s="22"/>
      <c r="G145" s="20"/>
      <c r="H145" s="22"/>
      <c r="I145" s="22"/>
      <c r="J145" s="22"/>
      <c r="K145" s="22"/>
      <c r="L145" s="22"/>
      <c r="M145" s="20"/>
      <c r="N145" s="20"/>
      <c r="P145" s="20"/>
      <c r="Q145" s="23"/>
      <c r="R145" s="20"/>
      <c r="S145" s="20"/>
      <c r="T145" s="20"/>
      <c r="U145" s="20"/>
      <c r="V145" s="1"/>
      <c r="W145" s="1"/>
      <c r="X145" s="1"/>
    </row>
    <row r="146" spans="1:24" s="3" customFormat="1" ht="39.75" customHeight="1">
      <c r="A146" s="22"/>
      <c r="B146" s="21"/>
      <c r="C146" s="22"/>
      <c r="D146" s="20"/>
      <c r="E146" s="22"/>
      <c r="F146" s="22"/>
      <c r="G146" s="20"/>
      <c r="H146" s="22"/>
      <c r="I146" s="22"/>
      <c r="J146" s="22"/>
      <c r="K146" s="22"/>
      <c r="L146" s="22"/>
      <c r="M146" s="20"/>
      <c r="N146" s="20"/>
      <c r="P146" s="20"/>
      <c r="Q146" s="23"/>
      <c r="R146" s="20"/>
      <c r="S146" s="20"/>
      <c r="T146" s="20"/>
      <c r="U146" s="20"/>
      <c r="V146" s="1"/>
      <c r="W146" s="1"/>
      <c r="X146" s="1"/>
    </row>
    <row r="147" spans="1:24" s="3" customFormat="1" ht="39.75" customHeight="1">
      <c r="A147" s="22"/>
      <c r="B147" s="21"/>
      <c r="C147" s="22"/>
      <c r="D147" s="20"/>
      <c r="E147" s="22"/>
      <c r="F147" s="22"/>
      <c r="G147" s="20"/>
      <c r="H147" s="22"/>
      <c r="I147" s="22"/>
      <c r="J147" s="22"/>
      <c r="K147" s="22"/>
      <c r="L147" s="22"/>
      <c r="M147" s="20"/>
      <c r="N147" s="20"/>
      <c r="P147" s="20"/>
      <c r="Q147" s="23"/>
      <c r="R147" s="20"/>
      <c r="S147" s="20"/>
      <c r="T147" s="20"/>
      <c r="U147" s="20"/>
      <c r="V147" s="1"/>
      <c r="W147" s="1"/>
      <c r="X147" s="1"/>
    </row>
    <row r="148" spans="1:24" s="3" customFormat="1" ht="39.75" customHeight="1">
      <c r="A148" s="22"/>
      <c r="B148" s="21"/>
      <c r="C148" s="22"/>
      <c r="D148" s="20"/>
      <c r="E148" s="22"/>
      <c r="F148" s="22"/>
      <c r="G148" s="20"/>
      <c r="H148" s="22"/>
      <c r="I148" s="22"/>
      <c r="J148" s="22"/>
      <c r="K148" s="22"/>
      <c r="L148" s="22"/>
      <c r="M148" s="20"/>
      <c r="N148" s="20"/>
      <c r="P148" s="20"/>
      <c r="Q148" s="23"/>
      <c r="R148" s="20"/>
      <c r="S148" s="20"/>
      <c r="T148" s="20"/>
      <c r="U148" s="20"/>
      <c r="V148" s="1"/>
      <c r="W148" s="1"/>
      <c r="X148" s="1"/>
    </row>
    <row r="149" spans="1:24" ht="39.75" customHeight="1">
      <c r="A149" s="22"/>
      <c r="B149" s="21"/>
      <c r="C149" s="22"/>
      <c r="D149" s="20"/>
      <c r="E149" s="22"/>
      <c r="F149" s="22"/>
      <c r="G149" s="20"/>
      <c r="H149" s="22"/>
      <c r="I149" s="22"/>
      <c r="J149" s="22"/>
      <c r="K149" s="22"/>
      <c r="L149" s="22"/>
      <c r="M149" s="20"/>
      <c r="N149" s="20"/>
      <c r="P149" s="20"/>
      <c r="Q149" s="23"/>
      <c r="R149" s="20"/>
      <c r="S149" s="20"/>
      <c r="T149" s="20"/>
      <c r="U149" s="20"/>
    </row>
    <row r="150" spans="1:24" ht="39.75" customHeight="1">
      <c r="A150" s="22"/>
      <c r="B150" s="21"/>
      <c r="C150" s="22"/>
      <c r="D150" s="20"/>
      <c r="E150" s="22"/>
      <c r="F150" s="22"/>
      <c r="G150" s="20"/>
      <c r="H150" s="22"/>
      <c r="I150" s="22"/>
      <c r="J150" s="22"/>
      <c r="K150" s="22"/>
      <c r="L150" s="22"/>
      <c r="M150" s="20"/>
      <c r="N150" s="20"/>
      <c r="P150" s="20"/>
      <c r="Q150" s="23"/>
      <c r="R150" s="20"/>
      <c r="S150" s="20"/>
      <c r="T150" s="20"/>
      <c r="U150" s="20"/>
    </row>
    <row r="151" spans="1:24" ht="39.75" customHeight="1">
      <c r="A151" s="22"/>
      <c r="B151" s="21"/>
      <c r="C151" s="22"/>
      <c r="D151" s="20"/>
      <c r="E151" s="22"/>
      <c r="F151" s="22"/>
      <c r="G151" s="20"/>
      <c r="H151" s="22"/>
      <c r="I151" s="22"/>
      <c r="J151" s="22"/>
      <c r="K151" s="22"/>
      <c r="L151" s="22"/>
      <c r="M151" s="20"/>
      <c r="N151" s="20"/>
      <c r="P151" s="20"/>
      <c r="Q151" s="23"/>
      <c r="R151" s="20"/>
      <c r="S151" s="20"/>
      <c r="T151" s="20"/>
      <c r="U151" s="20"/>
    </row>
    <row r="152" spans="1:24" ht="39.75" customHeight="1">
      <c r="A152" s="22"/>
      <c r="B152" s="21"/>
      <c r="C152" s="22"/>
      <c r="D152" s="20"/>
      <c r="E152" s="22"/>
      <c r="F152" s="22"/>
      <c r="G152" s="20"/>
      <c r="H152" s="22"/>
      <c r="I152" s="22"/>
      <c r="J152" s="22"/>
      <c r="K152" s="22"/>
      <c r="L152" s="22"/>
      <c r="M152" s="20"/>
      <c r="N152" s="20"/>
      <c r="P152" s="20"/>
      <c r="Q152" s="23"/>
      <c r="R152" s="20"/>
      <c r="S152" s="20"/>
      <c r="T152" s="20"/>
      <c r="U152" s="20"/>
    </row>
    <row r="153" spans="1:24" ht="39.75" customHeight="1">
      <c r="A153" s="22"/>
      <c r="B153" s="21"/>
      <c r="C153" s="22"/>
      <c r="D153" s="20"/>
      <c r="E153" s="22"/>
      <c r="F153" s="22"/>
      <c r="G153" s="20"/>
      <c r="H153" s="22"/>
      <c r="I153" s="22"/>
      <c r="J153" s="22"/>
      <c r="K153" s="22"/>
      <c r="L153" s="22"/>
      <c r="M153" s="20"/>
      <c r="N153" s="20"/>
      <c r="P153" s="20"/>
      <c r="Q153" s="23"/>
      <c r="R153" s="20"/>
      <c r="S153" s="20"/>
      <c r="T153" s="20"/>
      <c r="U153" s="20"/>
    </row>
    <row r="154" spans="1:24" ht="39.75" customHeight="1">
      <c r="A154" s="22"/>
      <c r="B154" s="21"/>
      <c r="C154" s="22"/>
      <c r="D154" s="20"/>
      <c r="E154" s="22"/>
      <c r="F154" s="22"/>
      <c r="G154" s="20"/>
      <c r="H154" s="22"/>
      <c r="I154" s="22"/>
      <c r="J154" s="22"/>
      <c r="K154" s="22"/>
      <c r="L154" s="22"/>
      <c r="M154" s="20"/>
      <c r="N154" s="20"/>
      <c r="P154" s="20"/>
      <c r="Q154" s="23"/>
      <c r="R154" s="20"/>
      <c r="S154" s="20"/>
      <c r="T154" s="20"/>
      <c r="U154" s="20"/>
    </row>
    <row r="155" spans="1:24" ht="39.75" customHeight="1">
      <c r="A155" s="22"/>
      <c r="B155" s="21"/>
      <c r="C155" s="22"/>
      <c r="D155" s="20"/>
      <c r="E155" s="22"/>
      <c r="F155" s="22"/>
      <c r="G155" s="20"/>
      <c r="H155" s="22"/>
      <c r="I155" s="22"/>
      <c r="J155" s="22"/>
      <c r="K155" s="22"/>
      <c r="L155" s="22"/>
      <c r="M155" s="20"/>
      <c r="N155" s="20"/>
      <c r="P155" s="20"/>
      <c r="Q155" s="23"/>
      <c r="R155" s="20"/>
      <c r="S155" s="20"/>
      <c r="T155" s="20"/>
      <c r="U155" s="20"/>
    </row>
    <row r="156" spans="1:24" ht="39.75" customHeight="1">
      <c r="A156" s="22"/>
      <c r="B156" s="21"/>
      <c r="C156" s="22"/>
      <c r="D156" s="20"/>
      <c r="E156" s="22"/>
      <c r="F156" s="22"/>
      <c r="G156" s="20"/>
      <c r="H156" s="22"/>
      <c r="I156" s="22"/>
      <c r="J156" s="22"/>
      <c r="K156" s="22"/>
      <c r="L156" s="22"/>
      <c r="M156" s="20"/>
      <c r="N156" s="20"/>
      <c r="P156" s="20"/>
      <c r="Q156" s="23"/>
      <c r="R156" s="20"/>
      <c r="S156" s="20"/>
      <c r="T156" s="20"/>
      <c r="U156" s="20"/>
    </row>
    <row r="157" spans="1:24" ht="39.75" customHeight="1">
      <c r="A157" s="22"/>
      <c r="B157" s="21"/>
      <c r="C157" s="22"/>
      <c r="D157" s="20"/>
      <c r="E157" s="22"/>
      <c r="F157" s="22"/>
      <c r="G157" s="20"/>
      <c r="H157" s="22"/>
      <c r="I157" s="22"/>
      <c r="J157" s="22"/>
      <c r="K157" s="22"/>
      <c r="L157" s="22"/>
      <c r="M157" s="20"/>
      <c r="N157" s="20"/>
      <c r="P157" s="20"/>
      <c r="Q157" s="23"/>
      <c r="R157" s="20"/>
      <c r="S157" s="20"/>
      <c r="T157" s="20"/>
      <c r="U157" s="20"/>
    </row>
    <row r="158" spans="1:24" ht="39.75" customHeight="1">
      <c r="A158" s="22"/>
      <c r="B158" s="21"/>
      <c r="C158" s="22"/>
      <c r="D158" s="20"/>
      <c r="E158" s="22"/>
      <c r="F158" s="22"/>
      <c r="G158" s="20"/>
      <c r="H158" s="22"/>
      <c r="I158" s="22"/>
      <c r="J158" s="22"/>
      <c r="K158" s="22"/>
      <c r="L158" s="22"/>
      <c r="M158" s="20"/>
      <c r="N158" s="20"/>
      <c r="P158" s="20"/>
      <c r="Q158" s="23"/>
      <c r="R158" s="20"/>
      <c r="S158" s="20"/>
      <c r="T158" s="20"/>
      <c r="U158" s="20"/>
    </row>
    <row r="159" spans="1:24" ht="39.75" customHeight="1">
      <c r="A159" s="22"/>
      <c r="B159" s="21"/>
      <c r="C159" s="22"/>
      <c r="D159" s="20"/>
      <c r="E159" s="22"/>
      <c r="F159" s="22"/>
      <c r="G159" s="20"/>
      <c r="H159" s="22"/>
      <c r="I159" s="22"/>
      <c r="J159" s="22"/>
      <c r="K159" s="22"/>
      <c r="L159" s="22"/>
      <c r="M159" s="20"/>
      <c r="N159" s="20"/>
      <c r="P159" s="20"/>
      <c r="Q159" s="23"/>
      <c r="R159" s="20"/>
      <c r="S159" s="20"/>
      <c r="T159" s="20"/>
      <c r="U159" s="20"/>
    </row>
    <row r="160" spans="1:24" ht="39.75" customHeight="1">
      <c r="A160" s="22"/>
      <c r="B160" s="21"/>
      <c r="C160" s="22"/>
      <c r="D160" s="20"/>
      <c r="E160" s="22"/>
      <c r="F160" s="22"/>
      <c r="G160" s="20"/>
      <c r="H160" s="22"/>
      <c r="I160" s="22"/>
      <c r="J160" s="22"/>
      <c r="K160" s="22"/>
      <c r="L160" s="22"/>
      <c r="M160" s="20"/>
      <c r="N160" s="20"/>
      <c r="P160" s="20"/>
      <c r="Q160" s="23"/>
      <c r="R160" s="20"/>
      <c r="S160" s="20"/>
      <c r="T160" s="20"/>
      <c r="U160" s="20"/>
    </row>
    <row r="161" spans="1:21" ht="39.75" customHeight="1">
      <c r="A161" s="22"/>
      <c r="B161" s="21"/>
      <c r="C161" s="22"/>
      <c r="D161" s="20"/>
      <c r="E161" s="22"/>
      <c r="F161" s="22"/>
      <c r="G161" s="20"/>
      <c r="H161" s="22"/>
      <c r="I161" s="22"/>
      <c r="J161" s="22"/>
      <c r="K161" s="22"/>
      <c r="L161" s="22"/>
      <c r="M161" s="20"/>
      <c r="N161" s="20"/>
      <c r="P161" s="20"/>
      <c r="Q161" s="23"/>
      <c r="R161" s="20"/>
      <c r="S161" s="20"/>
      <c r="T161" s="20"/>
      <c r="U161" s="20"/>
    </row>
    <row r="162" spans="1:21" ht="39.75" customHeight="1">
      <c r="A162" s="22"/>
      <c r="B162" s="21"/>
      <c r="C162" s="22"/>
      <c r="D162" s="20"/>
      <c r="E162" s="22"/>
      <c r="F162" s="22"/>
      <c r="G162" s="20"/>
      <c r="H162" s="22"/>
      <c r="I162" s="22"/>
      <c r="J162" s="22"/>
      <c r="K162" s="22"/>
      <c r="L162" s="22"/>
      <c r="M162" s="20"/>
      <c r="N162" s="20"/>
      <c r="P162" s="20"/>
      <c r="Q162" s="23"/>
      <c r="R162" s="20"/>
      <c r="S162" s="20"/>
      <c r="T162" s="20"/>
      <c r="U162" s="20"/>
    </row>
    <row r="163" spans="1:21" ht="39.75" customHeight="1">
      <c r="A163" s="22"/>
      <c r="B163" s="21"/>
      <c r="C163" s="22"/>
      <c r="D163" s="20"/>
      <c r="E163" s="22"/>
      <c r="F163" s="22"/>
      <c r="G163" s="20"/>
      <c r="H163" s="22"/>
      <c r="I163" s="22"/>
      <c r="J163" s="22"/>
      <c r="K163" s="22"/>
      <c r="L163" s="22"/>
      <c r="M163" s="20"/>
      <c r="N163" s="20"/>
      <c r="P163" s="20"/>
      <c r="Q163" s="23"/>
      <c r="R163" s="20"/>
      <c r="S163" s="20"/>
      <c r="T163" s="20"/>
      <c r="U163" s="20"/>
    </row>
    <row r="164" spans="1:21" ht="39.75" customHeight="1">
      <c r="A164" s="22"/>
      <c r="B164" s="21"/>
      <c r="C164" s="22"/>
      <c r="D164" s="20"/>
      <c r="E164" s="22"/>
      <c r="F164" s="22"/>
      <c r="G164" s="20"/>
      <c r="H164" s="22"/>
      <c r="I164" s="22"/>
      <c r="J164" s="22"/>
      <c r="K164" s="22"/>
      <c r="L164" s="22"/>
      <c r="M164" s="20"/>
      <c r="N164" s="20"/>
      <c r="P164" s="20"/>
      <c r="Q164" s="23"/>
      <c r="R164" s="20"/>
      <c r="S164" s="20"/>
      <c r="T164" s="20"/>
      <c r="U164" s="20"/>
    </row>
    <row r="165" spans="1:21" ht="39.75" customHeight="1">
      <c r="A165" s="22"/>
      <c r="B165" s="21"/>
      <c r="C165" s="22"/>
      <c r="D165" s="20"/>
      <c r="E165" s="22"/>
      <c r="F165" s="22"/>
      <c r="G165" s="20"/>
      <c r="H165" s="22"/>
      <c r="I165" s="22"/>
      <c r="J165" s="22"/>
      <c r="K165" s="22"/>
      <c r="L165" s="22"/>
      <c r="M165" s="20"/>
      <c r="N165" s="20"/>
      <c r="P165" s="20"/>
      <c r="Q165" s="23"/>
      <c r="R165" s="20"/>
      <c r="S165" s="20"/>
      <c r="T165" s="20"/>
      <c r="U165" s="20"/>
    </row>
    <row r="166" spans="1:21" ht="39.75" customHeight="1">
      <c r="A166" s="22"/>
      <c r="B166" s="21"/>
      <c r="C166" s="22"/>
      <c r="D166" s="20"/>
      <c r="E166" s="22"/>
      <c r="F166" s="22"/>
      <c r="G166" s="20"/>
      <c r="H166" s="22"/>
      <c r="I166" s="22"/>
      <c r="J166" s="22"/>
      <c r="K166" s="22"/>
      <c r="L166" s="22"/>
      <c r="M166" s="20"/>
      <c r="N166" s="20"/>
      <c r="P166" s="20"/>
      <c r="Q166" s="23"/>
      <c r="R166" s="20"/>
      <c r="S166" s="20"/>
      <c r="T166" s="20"/>
      <c r="U166" s="20"/>
    </row>
    <row r="167" spans="1:21" ht="39.75" customHeight="1">
      <c r="A167" s="22"/>
      <c r="B167" s="21"/>
      <c r="C167" s="22"/>
      <c r="D167" s="20"/>
      <c r="E167" s="22"/>
      <c r="F167" s="22"/>
      <c r="G167" s="20"/>
      <c r="H167" s="22"/>
      <c r="I167" s="22"/>
      <c r="J167" s="22"/>
      <c r="K167" s="22"/>
      <c r="L167" s="22"/>
      <c r="M167" s="20"/>
      <c r="N167" s="20"/>
      <c r="P167" s="20"/>
      <c r="Q167" s="23"/>
      <c r="R167" s="20"/>
      <c r="S167" s="20"/>
      <c r="T167" s="20"/>
      <c r="U167" s="20"/>
    </row>
    <row r="168" spans="1:21" ht="39.75" customHeight="1">
      <c r="A168" s="22"/>
      <c r="B168" s="21"/>
      <c r="C168" s="22"/>
      <c r="D168" s="20"/>
      <c r="E168" s="22"/>
      <c r="F168" s="22"/>
      <c r="G168" s="20"/>
      <c r="H168" s="22"/>
      <c r="I168" s="22"/>
      <c r="J168" s="22"/>
      <c r="K168" s="22"/>
      <c r="L168" s="22"/>
      <c r="M168" s="20"/>
      <c r="N168" s="20"/>
      <c r="P168" s="20"/>
      <c r="Q168" s="23"/>
      <c r="R168" s="20"/>
      <c r="S168" s="20"/>
      <c r="T168" s="20"/>
      <c r="U168" s="20"/>
    </row>
    <row r="169" spans="1:21" ht="39.75" customHeight="1">
      <c r="A169" s="22"/>
      <c r="B169" s="21"/>
      <c r="C169" s="22"/>
      <c r="D169" s="20"/>
      <c r="E169" s="22"/>
      <c r="F169" s="22"/>
      <c r="G169" s="20"/>
      <c r="H169" s="22"/>
      <c r="I169" s="22"/>
      <c r="J169" s="22"/>
      <c r="K169" s="22"/>
      <c r="L169" s="22"/>
      <c r="M169" s="20"/>
      <c r="N169" s="20"/>
      <c r="P169" s="20"/>
      <c r="Q169" s="23"/>
      <c r="R169" s="20"/>
      <c r="S169" s="20"/>
      <c r="T169" s="20"/>
      <c r="U169" s="20"/>
    </row>
    <row r="170" spans="1:21" ht="39.75" customHeight="1">
      <c r="A170" s="22"/>
      <c r="B170" s="21"/>
      <c r="C170" s="22"/>
      <c r="D170" s="20"/>
      <c r="E170" s="22"/>
      <c r="F170" s="22"/>
      <c r="G170" s="20"/>
      <c r="H170" s="22"/>
      <c r="I170" s="22"/>
      <c r="J170" s="22"/>
      <c r="K170" s="22"/>
      <c r="L170" s="22"/>
      <c r="M170" s="20"/>
      <c r="N170" s="20"/>
      <c r="P170" s="20"/>
      <c r="Q170" s="23"/>
      <c r="R170" s="20"/>
      <c r="S170" s="20"/>
      <c r="T170" s="20"/>
      <c r="U170" s="20"/>
    </row>
    <row r="171" spans="1:21" ht="39.75" customHeight="1">
      <c r="A171" s="22"/>
      <c r="B171" s="21"/>
      <c r="C171" s="22"/>
      <c r="D171" s="20"/>
      <c r="E171" s="22"/>
      <c r="F171" s="22"/>
      <c r="G171" s="20"/>
      <c r="H171" s="22"/>
      <c r="I171" s="22"/>
      <c r="J171" s="22"/>
      <c r="K171" s="22"/>
      <c r="L171" s="22"/>
      <c r="M171" s="20"/>
      <c r="N171" s="20"/>
      <c r="P171" s="20"/>
      <c r="Q171" s="23"/>
      <c r="R171" s="20"/>
      <c r="S171" s="20"/>
      <c r="T171" s="20"/>
      <c r="U171" s="20"/>
    </row>
    <row r="172" spans="1:21" ht="39.75" customHeight="1">
      <c r="A172" s="22"/>
      <c r="B172" s="21"/>
      <c r="C172" s="22"/>
      <c r="D172" s="20"/>
      <c r="E172" s="22"/>
      <c r="F172" s="22"/>
      <c r="G172" s="20"/>
      <c r="H172" s="22"/>
      <c r="I172" s="22"/>
      <c r="J172" s="22"/>
      <c r="K172" s="22"/>
      <c r="L172" s="22"/>
      <c r="M172" s="20"/>
      <c r="N172" s="20"/>
      <c r="P172" s="20"/>
      <c r="Q172" s="23"/>
      <c r="R172" s="20"/>
      <c r="S172" s="20"/>
      <c r="T172" s="20"/>
      <c r="U172" s="20"/>
    </row>
    <row r="173" spans="1:21" ht="39.75" customHeight="1">
      <c r="A173" s="22"/>
      <c r="B173" s="21"/>
      <c r="C173" s="22"/>
      <c r="D173" s="20"/>
      <c r="E173" s="22"/>
      <c r="F173" s="22"/>
      <c r="G173" s="20"/>
      <c r="H173" s="22"/>
      <c r="I173" s="22"/>
      <c r="J173" s="22"/>
      <c r="K173" s="22"/>
      <c r="L173" s="22"/>
      <c r="M173" s="20"/>
      <c r="N173" s="20"/>
      <c r="P173" s="20"/>
      <c r="Q173" s="23"/>
      <c r="R173" s="20"/>
      <c r="S173" s="20"/>
      <c r="T173" s="20"/>
      <c r="U173" s="20"/>
    </row>
    <row r="174" spans="1:21" ht="39.75" customHeight="1">
      <c r="A174" s="22"/>
      <c r="B174" s="21"/>
      <c r="C174" s="22"/>
      <c r="D174" s="20"/>
      <c r="E174" s="22"/>
      <c r="F174" s="22"/>
      <c r="G174" s="20"/>
      <c r="H174" s="22"/>
      <c r="I174" s="22"/>
      <c r="J174" s="22"/>
      <c r="K174" s="22"/>
      <c r="L174" s="22"/>
      <c r="M174" s="20"/>
      <c r="N174" s="20"/>
      <c r="P174" s="20"/>
      <c r="Q174" s="23"/>
      <c r="R174" s="20"/>
      <c r="S174" s="20"/>
      <c r="T174" s="20"/>
      <c r="U174" s="20"/>
    </row>
    <row r="175" spans="1:21" ht="39.75" customHeight="1">
      <c r="A175" s="22"/>
      <c r="B175" s="21"/>
      <c r="C175" s="22"/>
      <c r="D175" s="20"/>
      <c r="E175" s="22"/>
      <c r="F175" s="22"/>
      <c r="G175" s="20"/>
      <c r="H175" s="22"/>
      <c r="I175" s="22"/>
      <c r="J175" s="22"/>
      <c r="K175" s="22"/>
      <c r="L175" s="22"/>
      <c r="M175" s="20"/>
      <c r="N175" s="20"/>
      <c r="P175" s="20"/>
      <c r="Q175" s="23"/>
      <c r="R175" s="20"/>
      <c r="S175" s="20"/>
      <c r="T175" s="20"/>
      <c r="U175" s="20"/>
    </row>
    <row r="176" spans="1:21" ht="39.75" customHeight="1">
      <c r="A176" s="22"/>
      <c r="B176" s="21"/>
      <c r="C176" s="22"/>
      <c r="D176" s="20"/>
      <c r="E176" s="22"/>
      <c r="F176" s="22"/>
      <c r="G176" s="20"/>
      <c r="H176" s="22"/>
      <c r="I176" s="22"/>
      <c r="J176" s="22"/>
      <c r="K176" s="22"/>
      <c r="L176" s="22"/>
      <c r="M176" s="20"/>
      <c r="N176" s="20"/>
      <c r="P176" s="20"/>
      <c r="Q176" s="23"/>
      <c r="R176" s="20"/>
      <c r="S176" s="20"/>
      <c r="T176" s="20"/>
      <c r="U176" s="20"/>
    </row>
    <row r="177" spans="1:21" ht="39.75" customHeight="1">
      <c r="A177" s="22"/>
      <c r="B177" s="21"/>
      <c r="C177" s="22"/>
      <c r="D177" s="20"/>
      <c r="E177" s="22"/>
      <c r="F177" s="22"/>
      <c r="G177" s="20"/>
      <c r="H177" s="22"/>
      <c r="I177" s="22"/>
      <c r="J177" s="22"/>
      <c r="K177" s="22"/>
      <c r="L177" s="22"/>
      <c r="M177" s="20"/>
      <c r="N177" s="20"/>
      <c r="P177" s="20"/>
      <c r="Q177" s="23"/>
      <c r="R177" s="20"/>
      <c r="S177" s="20"/>
      <c r="T177" s="20"/>
      <c r="U177" s="20"/>
    </row>
    <row r="178" spans="1:21" ht="39.75" customHeight="1">
      <c r="A178" s="22"/>
      <c r="B178" s="21"/>
      <c r="C178" s="22"/>
      <c r="D178" s="20"/>
      <c r="E178" s="22"/>
      <c r="F178" s="22"/>
      <c r="G178" s="20"/>
      <c r="H178" s="22"/>
      <c r="I178" s="22"/>
      <c r="J178" s="22"/>
      <c r="K178" s="22"/>
      <c r="L178" s="22"/>
      <c r="M178" s="20"/>
      <c r="N178" s="20"/>
      <c r="P178" s="20"/>
      <c r="Q178" s="23"/>
      <c r="R178" s="20"/>
      <c r="S178" s="20"/>
      <c r="T178" s="20"/>
      <c r="U178" s="20"/>
    </row>
    <row r="179" spans="1:21" ht="39.75" customHeight="1">
      <c r="A179" s="22"/>
      <c r="B179" s="21"/>
      <c r="C179" s="22"/>
      <c r="D179" s="20"/>
      <c r="E179" s="22"/>
      <c r="F179" s="22"/>
      <c r="G179" s="20"/>
      <c r="H179" s="22"/>
      <c r="I179" s="22"/>
      <c r="J179" s="22"/>
      <c r="K179" s="22"/>
      <c r="L179" s="22"/>
      <c r="M179" s="20"/>
      <c r="N179" s="20"/>
      <c r="P179" s="20"/>
      <c r="Q179" s="23"/>
      <c r="R179" s="20"/>
      <c r="S179" s="20"/>
      <c r="T179" s="20"/>
      <c r="U179" s="20"/>
    </row>
    <row r="180" spans="1:21" ht="39.75" customHeight="1">
      <c r="A180" s="22"/>
      <c r="B180" s="21"/>
      <c r="C180" s="22"/>
      <c r="D180" s="20"/>
      <c r="E180" s="22"/>
      <c r="F180" s="22"/>
      <c r="G180" s="20"/>
      <c r="H180" s="22"/>
      <c r="I180" s="22"/>
      <c r="J180" s="22"/>
      <c r="K180" s="22"/>
      <c r="L180" s="22"/>
      <c r="M180" s="20"/>
      <c r="N180" s="20"/>
      <c r="P180" s="20"/>
      <c r="Q180" s="23"/>
      <c r="R180" s="20"/>
      <c r="S180" s="20"/>
      <c r="T180" s="20"/>
      <c r="U180" s="20"/>
    </row>
    <row r="181" spans="1:21" ht="39.75" customHeight="1">
      <c r="A181" s="22"/>
      <c r="B181" s="21"/>
      <c r="C181" s="22"/>
      <c r="D181" s="20"/>
      <c r="E181" s="22"/>
      <c r="F181" s="22"/>
      <c r="G181" s="20"/>
      <c r="H181" s="22"/>
      <c r="I181" s="22"/>
      <c r="J181" s="22"/>
      <c r="K181" s="22"/>
      <c r="L181" s="22"/>
      <c r="M181" s="20"/>
      <c r="N181" s="20"/>
      <c r="P181" s="20"/>
      <c r="Q181" s="23"/>
      <c r="R181" s="20"/>
      <c r="S181" s="20"/>
      <c r="T181" s="20"/>
      <c r="U181" s="20"/>
    </row>
    <row r="182" spans="1:21" ht="39.75" customHeight="1">
      <c r="A182" s="22"/>
      <c r="B182" s="21"/>
      <c r="C182" s="22"/>
      <c r="D182" s="20"/>
      <c r="E182" s="22"/>
      <c r="F182" s="22"/>
      <c r="G182" s="20"/>
      <c r="H182" s="22"/>
      <c r="I182" s="22"/>
      <c r="J182" s="22"/>
      <c r="K182" s="22"/>
      <c r="L182" s="22"/>
      <c r="M182" s="20"/>
      <c r="N182" s="20"/>
      <c r="P182" s="20"/>
      <c r="Q182" s="23"/>
      <c r="R182" s="20"/>
      <c r="S182" s="20"/>
      <c r="T182" s="20"/>
      <c r="U182" s="20"/>
    </row>
    <row r="183" spans="1:21" ht="39.75" customHeight="1">
      <c r="A183" s="22"/>
      <c r="B183" s="21"/>
      <c r="C183" s="22"/>
      <c r="D183" s="20"/>
      <c r="E183" s="22"/>
      <c r="F183" s="22"/>
      <c r="G183" s="20"/>
      <c r="H183" s="22"/>
      <c r="I183" s="22"/>
      <c r="J183" s="22"/>
      <c r="K183" s="22"/>
      <c r="L183" s="22"/>
      <c r="M183" s="20"/>
      <c r="N183" s="20"/>
      <c r="P183" s="20"/>
      <c r="Q183" s="23"/>
      <c r="R183" s="20"/>
      <c r="S183" s="20"/>
      <c r="T183" s="20"/>
      <c r="U183" s="20"/>
    </row>
    <row r="184" spans="1:21" ht="39.75" customHeight="1">
      <c r="A184" s="22"/>
      <c r="B184" s="21"/>
      <c r="C184" s="22"/>
      <c r="D184" s="20"/>
      <c r="E184" s="22"/>
      <c r="F184" s="22"/>
      <c r="G184" s="20"/>
      <c r="H184" s="22"/>
      <c r="I184" s="22"/>
      <c r="J184" s="22"/>
      <c r="K184" s="22"/>
      <c r="L184" s="22"/>
      <c r="M184" s="20"/>
      <c r="N184" s="20"/>
      <c r="P184" s="20"/>
      <c r="Q184" s="23"/>
      <c r="R184" s="20"/>
      <c r="S184" s="20"/>
      <c r="T184" s="20"/>
      <c r="U184" s="20"/>
    </row>
    <row r="185" spans="1:21" ht="39.75" customHeight="1">
      <c r="A185" s="22"/>
      <c r="B185" s="21"/>
      <c r="C185" s="22"/>
      <c r="D185" s="20"/>
      <c r="E185" s="22"/>
      <c r="F185" s="22"/>
      <c r="G185" s="20"/>
      <c r="H185" s="22"/>
      <c r="I185" s="22"/>
      <c r="J185" s="22"/>
      <c r="K185" s="22"/>
      <c r="L185" s="22"/>
      <c r="M185" s="20"/>
      <c r="N185" s="20"/>
      <c r="P185" s="20"/>
      <c r="Q185" s="23"/>
      <c r="R185" s="20"/>
      <c r="S185" s="20"/>
      <c r="T185" s="20"/>
      <c r="U185" s="20"/>
    </row>
    <row r="186" spans="1:21" ht="39.75" customHeight="1">
      <c r="A186" s="22"/>
      <c r="B186" s="21"/>
      <c r="C186" s="22"/>
      <c r="D186" s="20"/>
      <c r="E186" s="22"/>
      <c r="F186" s="22"/>
      <c r="G186" s="20"/>
      <c r="H186" s="22"/>
      <c r="I186" s="22"/>
      <c r="J186" s="22"/>
      <c r="K186" s="22"/>
      <c r="L186" s="22"/>
      <c r="M186" s="20"/>
      <c r="N186" s="20"/>
      <c r="P186" s="20"/>
      <c r="Q186" s="23"/>
      <c r="R186" s="20"/>
      <c r="S186" s="20"/>
      <c r="T186" s="20"/>
      <c r="U186" s="20"/>
    </row>
    <row r="187" spans="1:21" ht="39.75" customHeight="1">
      <c r="A187" s="22"/>
      <c r="B187" s="21"/>
      <c r="C187" s="22"/>
      <c r="D187" s="20"/>
      <c r="E187" s="22"/>
      <c r="F187" s="22"/>
      <c r="G187" s="20"/>
      <c r="H187" s="22"/>
      <c r="I187" s="22"/>
      <c r="J187" s="22"/>
      <c r="K187" s="22"/>
      <c r="L187" s="22"/>
      <c r="M187" s="20"/>
      <c r="N187" s="20"/>
      <c r="P187" s="20"/>
      <c r="Q187" s="23"/>
      <c r="R187" s="20"/>
      <c r="S187" s="20"/>
      <c r="T187" s="20"/>
      <c r="U187" s="20"/>
    </row>
    <row r="188" spans="1:21" ht="39.75" customHeight="1">
      <c r="A188" s="22"/>
      <c r="B188" s="21"/>
      <c r="C188" s="22"/>
      <c r="D188" s="20"/>
      <c r="E188" s="22"/>
      <c r="F188" s="22"/>
      <c r="G188" s="20"/>
      <c r="H188" s="22"/>
      <c r="I188" s="22"/>
      <c r="J188" s="22"/>
      <c r="K188" s="22"/>
      <c r="L188" s="22"/>
      <c r="M188" s="20"/>
      <c r="N188" s="20"/>
      <c r="P188" s="20"/>
      <c r="Q188" s="23"/>
      <c r="R188" s="20"/>
      <c r="S188" s="20"/>
      <c r="T188" s="20"/>
      <c r="U188" s="20"/>
    </row>
    <row r="189" spans="1:21" ht="39.75" customHeight="1">
      <c r="A189" s="22"/>
      <c r="B189" s="21"/>
      <c r="C189" s="22"/>
      <c r="D189" s="20"/>
      <c r="E189" s="22"/>
      <c r="F189" s="22"/>
      <c r="G189" s="20"/>
      <c r="H189" s="22"/>
      <c r="I189" s="22"/>
      <c r="J189" s="22"/>
      <c r="K189" s="22"/>
      <c r="L189" s="22"/>
      <c r="M189" s="20"/>
      <c r="N189" s="20"/>
      <c r="P189" s="20"/>
      <c r="Q189" s="23"/>
      <c r="R189" s="20"/>
      <c r="S189" s="20"/>
      <c r="T189" s="20"/>
      <c r="U189" s="20"/>
    </row>
    <row r="190" spans="1:21" ht="39.75" customHeight="1">
      <c r="A190" s="22"/>
      <c r="B190" s="21"/>
      <c r="C190" s="22"/>
      <c r="D190" s="20"/>
      <c r="E190" s="22"/>
      <c r="F190" s="22"/>
      <c r="G190" s="20"/>
      <c r="H190" s="22"/>
      <c r="I190" s="22"/>
      <c r="J190" s="22"/>
      <c r="K190" s="22"/>
      <c r="L190" s="22"/>
      <c r="M190" s="20"/>
      <c r="N190" s="20"/>
      <c r="P190" s="20"/>
      <c r="Q190" s="23"/>
      <c r="R190" s="20"/>
      <c r="S190" s="20"/>
      <c r="T190" s="20"/>
      <c r="U190" s="20"/>
    </row>
    <row r="191" spans="1:21" ht="39.75" customHeight="1">
      <c r="A191" s="22"/>
      <c r="B191" s="21"/>
      <c r="C191" s="22"/>
      <c r="D191" s="20"/>
      <c r="E191" s="22"/>
      <c r="F191" s="22"/>
      <c r="G191" s="20"/>
      <c r="H191" s="22"/>
      <c r="I191" s="22"/>
      <c r="J191" s="22"/>
      <c r="K191" s="22"/>
      <c r="L191" s="22"/>
      <c r="M191" s="20"/>
      <c r="N191" s="20"/>
      <c r="P191" s="20"/>
      <c r="Q191" s="23"/>
      <c r="R191" s="20"/>
      <c r="S191" s="20"/>
      <c r="T191" s="20"/>
      <c r="U191" s="20"/>
    </row>
    <row r="192" spans="1:21" ht="39.75" customHeight="1">
      <c r="A192" s="22"/>
      <c r="B192" s="21"/>
      <c r="C192" s="22"/>
      <c r="D192" s="20"/>
      <c r="E192" s="22"/>
      <c r="F192" s="22"/>
      <c r="G192" s="20"/>
      <c r="H192" s="22"/>
      <c r="I192" s="22"/>
      <c r="J192" s="22"/>
      <c r="K192" s="22"/>
      <c r="L192" s="22"/>
      <c r="M192" s="20"/>
      <c r="N192" s="20"/>
      <c r="P192" s="20"/>
      <c r="Q192" s="23"/>
      <c r="R192" s="20"/>
      <c r="S192" s="20"/>
      <c r="T192" s="20"/>
      <c r="U192" s="20"/>
    </row>
    <row r="193" spans="1:21" ht="39.75" customHeight="1">
      <c r="A193" s="22"/>
      <c r="B193" s="21"/>
      <c r="C193" s="22"/>
      <c r="D193" s="20"/>
      <c r="E193" s="22"/>
      <c r="F193" s="22"/>
      <c r="G193" s="20"/>
      <c r="H193" s="22"/>
      <c r="I193" s="22"/>
      <c r="J193" s="22"/>
      <c r="K193" s="22"/>
      <c r="L193" s="22"/>
      <c r="M193" s="20"/>
      <c r="N193" s="20"/>
      <c r="P193" s="20"/>
      <c r="Q193" s="23"/>
      <c r="R193" s="20"/>
      <c r="S193" s="20"/>
      <c r="T193" s="20"/>
      <c r="U193" s="20"/>
    </row>
    <row r="194" spans="1:21" ht="39.75" customHeight="1">
      <c r="A194" s="22"/>
      <c r="B194" s="21"/>
      <c r="C194" s="22"/>
      <c r="D194" s="20"/>
      <c r="E194" s="22"/>
      <c r="F194" s="22"/>
      <c r="G194" s="20"/>
      <c r="H194" s="22"/>
      <c r="I194" s="22"/>
      <c r="J194" s="22"/>
      <c r="K194" s="22"/>
      <c r="L194" s="22"/>
      <c r="M194" s="20"/>
      <c r="N194" s="20"/>
      <c r="P194" s="20"/>
      <c r="Q194" s="23"/>
      <c r="R194" s="20"/>
      <c r="S194" s="20"/>
      <c r="T194" s="20"/>
      <c r="U194" s="20"/>
    </row>
    <row r="195" spans="1:21" ht="39.75" customHeight="1">
      <c r="A195" s="22"/>
      <c r="B195" s="21"/>
      <c r="C195" s="22"/>
      <c r="D195" s="20"/>
      <c r="E195" s="22"/>
      <c r="F195" s="22"/>
      <c r="G195" s="20"/>
      <c r="H195" s="22"/>
      <c r="I195" s="22"/>
      <c r="J195" s="22"/>
      <c r="K195" s="22"/>
      <c r="L195" s="22"/>
      <c r="M195" s="20"/>
      <c r="N195" s="20"/>
      <c r="P195" s="20"/>
      <c r="Q195" s="23"/>
      <c r="R195" s="20"/>
      <c r="S195" s="20"/>
      <c r="T195" s="20"/>
      <c r="U195" s="20"/>
    </row>
    <row r="196" spans="1:21" ht="39.75" customHeight="1">
      <c r="A196" s="22"/>
      <c r="B196" s="21"/>
      <c r="C196" s="22"/>
      <c r="D196" s="20"/>
      <c r="E196" s="22"/>
      <c r="F196" s="22"/>
      <c r="G196" s="20"/>
      <c r="H196" s="22"/>
      <c r="I196" s="22"/>
      <c r="J196" s="22"/>
      <c r="K196" s="22"/>
      <c r="L196" s="22"/>
      <c r="M196" s="20"/>
      <c r="N196" s="20"/>
      <c r="P196" s="20"/>
      <c r="Q196" s="23"/>
      <c r="R196" s="20"/>
      <c r="S196" s="20"/>
      <c r="T196" s="20"/>
      <c r="U196" s="20"/>
    </row>
    <row r="197" spans="1:21" ht="39.75" customHeight="1">
      <c r="A197" s="22"/>
      <c r="B197" s="21"/>
      <c r="C197" s="22"/>
      <c r="D197" s="20"/>
      <c r="E197" s="22"/>
      <c r="F197" s="22"/>
      <c r="G197" s="20"/>
      <c r="H197" s="22"/>
      <c r="I197" s="22"/>
      <c r="J197" s="22"/>
      <c r="K197" s="22"/>
      <c r="L197" s="22"/>
      <c r="M197" s="20"/>
      <c r="N197" s="20"/>
      <c r="P197" s="20"/>
      <c r="Q197" s="23"/>
      <c r="R197" s="20"/>
      <c r="S197" s="20"/>
      <c r="T197" s="20"/>
      <c r="U197" s="20"/>
    </row>
    <row r="198" spans="1:21" ht="39.75" customHeight="1">
      <c r="A198" s="22"/>
      <c r="B198" s="21"/>
      <c r="C198" s="22"/>
      <c r="D198" s="20"/>
      <c r="E198" s="22"/>
      <c r="F198" s="22"/>
      <c r="G198" s="20"/>
      <c r="H198" s="22"/>
      <c r="I198" s="22"/>
      <c r="J198" s="22"/>
      <c r="K198" s="22"/>
      <c r="L198" s="22"/>
      <c r="M198" s="20"/>
      <c r="N198" s="20"/>
      <c r="P198" s="20"/>
      <c r="Q198" s="23"/>
      <c r="R198" s="20"/>
      <c r="S198" s="20"/>
      <c r="T198" s="20"/>
      <c r="U198" s="20"/>
    </row>
    <row r="199" spans="1:21" ht="39.75" customHeight="1">
      <c r="A199" s="22"/>
      <c r="B199" s="21"/>
      <c r="C199" s="22"/>
      <c r="D199" s="20"/>
      <c r="E199" s="22"/>
      <c r="F199" s="22"/>
      <c r="G199" s="20"/>
      <c r="H199" s="22"/>
      <c r="I199" s="22"/>
      <c r="J199" s="22"/>
      <c r="K199" s="22"/>
      <c r="L199" s="22"/>
      <c r="M199" s="20"/>
      <c r="N199" s="20"/>
      <c r="P199" s="20"/>
      <c r="Q199" s="23"/>
      <c r="R199" s="20"/>
      <c r="S199" s="20"/>
      <c r="T199" s="20"/>
      <c r="U199" s="20"/>
    </row>
    <row r="200" spans="1:21" ht="39.75" customHeight="1">
      <c r="A200" s="22"/>
      <c r="B200" s="21"/>
      <c r="C200" s="22"/>
      <c r="D200" s="20"/>
      <c r="E200" s="22"/>
      <c r="F200" s="22"/>
      <c r="G200" s="20"/>
      <c r="H200" s="22"/>
      <c r="I200" s="22"/>
      <c r="J200" s="22"/>
      <c r="K200" s="22"/>
      <c r="L200" s="22"/>
      <c r="M200" s="20"/>
      <c r="N200" s="20"/>
      <c r="P200" s="20"/>
      <c r="Q200" s="23"/>
      <c r="R200" s="20"/>
      <c r="S200" s="20"/>
      <c r="T200" s="20"/>
      <c r="U200" s="20"/>
    </row>
    <row r="201" spans="1:21" ht="39.75" customHeight="1">
      <c r="A201" s="22"/>
      <c r="B201" s="21"/>
      <c r="C201" s="22"/>
      <c r="D201" s="20"/>
      <c r="E201" s="22"/>
      <c r="F201" s="22"/>
      <c r="G201" s="20"/>
      <c r="H201" s="22"/>
      <c r="I201" s="22"/>
      <c r="J201" s="22"/>
      <c r="K201" s="22"/>
      <c r="L201" s="22"/>
      <c r="M201" s="20"/>
      <c r="N201" s="20"/>
      <c r="P201" s="20"/>
      <c r="Q201" s="23"/>
      <c r="R201" s="20"/>
      <c r="S201" s="20"/>
      <c r="T201" s="20"/>
      <c r="U201" s="20"/>
    </row>
    <row r="202" spans="1:21" ht="39.75" customHeight="1">
      <c r="A202" s="22"/>
      <c r="B202" s="21"/>
      <c r="C202" s="22"/>
      <c r="D202" s="20"/>
      <c r="E202" s="22"/>
      <c r="F202" s="22"/>
      <c r="G202" s="20"/>
      <c r="H202" s="22"/>
      <c r="I202" s="22"/>
      <c r="J202" s="22"/>
      <c r="K202" s="22"/>
      <c r="L202" s="22"/>
      <c r="M202" s="20"/>
      <c r="N202" s="20"/>
      <c r="P202" s="20"/>
      <c r="Q202" s="23"/>
      <c r="R202" s="20"/>
      <c r="S202" s="20"/>
      <c r="T202" s="20"/>
      <c r="U202" s="20"/>
    </row>
    <row r="203" spans="1:21" ht="39.75" customHeight="1">
      <c r="A203" s="22"/>
      <c r="B203" s="21"/>
      <c r="C203" s="22"/>
      <c r="D203" s="20"/>
      <c r="E203" s="22"/>
      <c r="F203" s="22"/>
      <c r="G203" s="20"/>
      <c r="H203" s="22"/>
      <c r="I203" s="22"/>
      <c r="J203" s="22"/>
      <c r="K203" s="22"/>
      <c r="L203" s="22"/>
      <c r="M203" s="20"/>
      <c r="N203" s="20"/>
      <c r="P203" s="20"/>
      <c r="Q203" s="23"/>
      <c r="R203" s="20"/>
      <c r="S203" s="20"/>
      <c r="T203" s="20"/>
      <c r="U203" s="20"/>
    </row>
    <row r="204" spans="1:21" ht="39.75" customHeight="1">
      <c r="A204" s="22"/>
      <c r="B204" s="21"/>
      <c r="C204" s="22"/>
      <c r="D204" s="20"/>
      <c r="E204" s="22"/>
      <c r="F204" s="22"/>
      <c r="G204" s="20"/>
      <c r="H204" s="22"/>
      <c r="I204" s="22"/>
      <c r="J204" s="22"/>
      <c r="K204" s="22"/>
      <c r="L204" s="22"/>
      <c r="M204" s="20"/>
      <c r="N204" s="20"/>
      <c r="P204" s="20"/>
      <c r="Q204" s="23"/>
      <c r="R204" s="20"/>
      <c r="S204" s="20"/>
      <c r="T204" s="20"/>
      <c r="U204" s="20"/>
    </row>
    <row r="205" spans="1:21" ht="39.75" customHeight="1">
      <c r="A205" s="22"/>
      <c r="B205" s="21"/>
      <c r="C205" s="22"/>
      <c r="D205" s="20"/>
      <c r="E205" s="22"/>
      <c r="F205" s="22"/>
      <c r="G205" s="20"/>
      <c r="H205" s="22"/>
      <c r="I205" s="22"/>
      <c r="J205" s="22"/>
      <c r="K205" s="22"/>
      <c r="L205" s="22"/>
      <c r="M205" s="20"/>
      <c r="N205" s="20"/>
      <c r="P205" s="20"/>
      <c r="Q205" s="23"/>
      <c r="R205" s="20"/>
      <c r="S205" s="20"/>
      <c r="T205" s="20"/>
      <c r="U205" s="20"/>
    </row>
    <row r="206" spans="1:21" ht="39.75" customHeight="1">
      <c r="A206" s="22"/>
      <c r="B206" s="21"/>
      <c r="C206" s="22"/>
      <c r="D206" s="20"/>
      <c r="E206" s="22"/>
      <c r="F206" s="22"/>
      <c r="G206" s="20"/>
      <c r="H206" s="22"/>
      <c r="I206" s="22"/>
      <c r="J206" s="22"/>
      <c r="K206" s="22"/>
      <c r="L206" s="22"/>
      <c r="M206" s="20"/>
      <c r="N206" s="20"/>
      <c r="P206" s="20"/>
      <c r="Q206" s="23"/>
      <c r="R206" s="20"/>
      <c r="S206" s="20"/>
      <c r="T206" s="20"/>
      <c r="U206" s="20"/>
    </row>
    <row r="207" spans="1:21" ht="39.75" customHeight="1">
      <c r="A207" s="22"/>
      <c r="B207" s="21"/>
      <c r="C207" s="22"/>
      <c r="D207" s="20"/>
      <c r="E207" s="22"/>
      <c r="F207" s="22"/>
      <c r="G207" s="20"/>
      <c r="H207" s="22"/>
      <c r="I207" s="22"/>
      <c r="J207" s="22"/>
      <c r="K207" s="22"/>
      <c r="L207" s="22"/>
      <c r="M207" s="20"/>
      <c r="N207" s="20"/>
      <c r="P207" s="20"/>
      <c r="Q207" s="23"/>
      <c r="R207" s="20"/>
      <c r="S207" s="20"/>
      <c r="T207" s="20"/>
      <c r="U207" s="20"/>
    </row>
    <row r="208" spans="1:21" ht="39.75" customHeight="1">
      <c r="A208" s="22"/>
      <c r="B208" s="21"/>
      <c r="C208" s="22"/>
      <c r="D208" s="20"/>
      <c r="E208" s="22"/>
      <c r="F208" s="22"/>
      <c r="G208" s="20"/>
      <c r="H208" s="22"/>
      <c r="I208" s="22"/>
      <c r="J208" s="22"/>
      <c r="K208" s="22"/>
      <c r="L208" s="22"/>
      <c r="M208" s="20"/>
      <c r="N208" s="20"/>
      <c r="P208" s="20"/>
      <c r="Q208" s="23"/>
      <c r="R208" s="20"/>
      <c r="S208" s="20"/>
      <c r="T208" s="20"/>
      <c r="U208" s="20"/>
    </row>
    <row r="209" spans="1:21" ht="39.75" customHeight="1">
      <c r="A209" s="22"/>
      <c r="B209" s="21"/>
      <c r="C209" s="22"/>
      <c r="D209" s="20"/>
      <c r="E209" s="22"/>
      <c r="F209" s="22"/>
      <c r="G209" s="20"/>
      <c r="H209" s="22"/>
      <c r="I209" s="22"/>
      <c r="J209" s="22"/>
      <c r="K209" s="22"/>
      <c r="L209" s="22"/>
      <c r="M209" s="20"/>
      <c r="N209" s="20"/>
      <c r="P209" s="20"/>
      <c r="Q209" s="23"/>
      <c r="R209" s="20"/>
      <c r="S209" s="20"/>
      <c r="T209" s="20"/>
      <c r="U209" s="20"/>
    </row>
    <row r="210" spans="1:21" ht="39.75" customHeight="1">
      <c r="A210" s="22"/>
      <c r="B210" s="21"/>
      <c r="C210" s="22"/>
      <c r="D210" s="20"/>
      <c r="E210" s="22"/>
      <c r="F210" s="22"/>
      <c r="G210" s="20"/>
      <c r="H210" s="22"/>
      <c r="I210" s="22"/>
      <c r="J210" s="22"/>
      <c r="K210" s="22"/>
      <c r="L210" s="22"/>
      <c r="M210" s="20"/>
      <c r="N210" s="20"/>
      <c r="P210" s="20"/>
      <c r="Q210" s="23"/>
      <c r="R210" s="20"/>
      <c r="S210" s="20"/>
      <c r="T210" s="20"/>
      <c r="U210" s="20"/>
    </row>
    <row r="211" spans="1:21" ht="39.75" customHeight="1">
      <c r="A211" s="22"/>
      <c r="B211" s="21"/>
      <c r="C211" s="22"/>
      <c r="D211" s="20"/>
      <c r="E211" s="22"/>
      <c r="F211" s="22"/>
      <c r="G211" s="20"/>
      <c r="H211" s="22"/>
      <c r="I211" s="22"/>
      <c r="J211" s="22"/>
      <c r="K211" s="22"/>
      <c r="L211" s="22"/>
      <c r="M211" s="20"/>
      <c r="N211" s="20"/>
      <c r="P211" s="20"/>
      <c r="Q211" s="23"/>
      <c r="R211" s="20"/>
      <c r="S211" s="20"/>
      <c r="T211" s="20"/>
      <c r="U211" s="20"/>
    </row>
    <row r="212" spans="1:21" ht="39.75" customHeight="1">
      <c r="A212" s="22"/>
      <c r="B212" s="21"/>
      <c r="C212" s="22"/>
      <c r="D212" s="20"/>
      <c r="E212" s="22"/>
      <c r="F212" s="22"/>
      <c r="G212" s="20"/>
      <c r="H212" s="22"/>
      <c r="I212" s="22"/>
      <c r="J212" s="22"/>
      <c r="K212" s="22"/>
      <c r="L212" s="22"/>
      <c r="M212" s="20"/>
      <c r="N212" s="20"/>
      <c r="P212" s="20"/>
      <c r="Q212" s="23"/>
      <c r="R212" s="20"/>
      <c r="S212" s="20"/>
      <c r="T212" s="20"/>
      <c r="U212" s="20"/>
    </row>
    <row r="213" spans="1:21" ht="39.75" customHeight="1">
      <c r="A213" s="22"/>
      <c r="B213" s="21"/>
      <c r="C213" s="22"/>
      <c r="D213" s="20"/>
      <c r="E213" s="22"/>
      <c r="F213" s="22"/>
      <c r="G213" s="20"/>
      <c r="H213" s="22"/>
      <c r="I213" s="22"/>
      <c r="J213" s="22"/>
      <c r="K213" s="22"/>
      <c r="L213" s="22"/>
      <c r="M213" s="20"/>
      <c r="N213" s="20"/>
      <c r="P213" s="20"/>
      <c r="Q213" s="23"/>
      <c r="R213" s="20"/>
      <c r="S213" s="20"/>
      <c r="T213" s="20"/>
      <c r="U213" s="20"/>
    </row>
    <row r="214" spans="1:21" ht="39.75" customHeight="1">
      <c r="A214" s="22"/>
      <c r="B214" s="21"/>
      <c r="C214" s="22"/>
      <c r="D214" s="20"/>
      <c r="E214" s="22"/>
      <c r="F214" s="22"/>
      <c r="G214" s="20"/>
      <c r="H214" s="22"/>
      <c r="I214" s="22"/>
      <c r="J214" s="22"/>
      <c r="K214" s="22"/>
      <c r="L214" s="22"/>
      <c r="M214" s="20"/>
      <c r="N214" s="20"/>
      <c r="P214" s="20"/>
      <c r="Q214" s="23"/>
      <c r="R214" s="20"/>
      <c r="S214" s="20"/>
      <c r="T214" s="20"/>
      <c r="U214" s="20"/>
    </row>
    <row r="215" spans="1:21" ht="39.75" customHeight="1">
      <c r="A215" s="22"/>
      <c r="B215" s="21"/>
      <c r="C215" s="22"/>
      <c r="D215" s="20"/>
      <c r="E215" s="22"/>
      <c r="F215" s="22"/>
      <c r="G215" s="20"/>
      <c r="H215" s="22"/>
      <c r="I215" s="22"/>
      <c r="J215" s="22"/>
      <c r="K215" s="22"/>
      <c r="L215" s="22"/>
      <c r="M215" s="20"/>
      <c r="N215" s="20"/>
      <c r="P215" s="20"/>
      <c r="Q215" s="23"/>
      <c r="R215" s="20"/>
      <c r="S215" s="20"/>
      <c r="T215" s="20"/>
      <c r="U215" s="20"/>
    </row>
    <row r="216" spans="1:21" ht="39.75" customHeight="1">
      <c r="A216" s="22"/>
      <c r="B216" s="21"/>
      <c r="C216" s="22"/>
      <c r="D216" s="20"/>
      <c r="E216" s="22"/>
      <c r="F216" s="22"/>
      <c r="G216" s="20"/>
      <c r="H216" s="22"/>
      <c r="I216" s="22"/>
      <c r="J216" s="22"/>
      <c r="K216" s="22"/>
      <c r="L216" s="22"/>
      <c r="M216" s="20"/>
      <c r="N216" s="20"/>
      <c r="P216" s="20"/>
      <c r="Q216" s="23"/>
      <c r="R216" s="20"/>
      <c r="S216" s="20"/>
      <c r="T216" s="20"/>
      <c r="U216" s="20"/>
    </row>
    <row r="217" spans="1:21" ht="39.75" customHeight="1">
      <c r="A217" s="22"/>
      <c r="B217" s="21"/>
      <c r="C217" s="22"/>
      <c r="D217" s="20"/>
      <c r="E217" s="22"/>
      <c r="F217" s="22"/>
      <c r="G217" s="20"/>
      <c r="H217" s="22"/>
      <c r="I217" s="22"/>
      <c r="J217" s="22"/>
      <c r="K217" s="22"/>
      <c r="L217" s="22"/>
      <c r="M217" s="20"/>
      <c r="N217" s="20"/>
      <c r="P217" s="20"/>
      <c r="Q217" s="23"/>
      <c r="R217" s="20"/>
      <c r="S217" s="20"/>
      <c r="T217" s="20"/>
      <c r="U217" s="20"/>
    </row>
    <row r="218" spans="1:21" ht="39.75" customHeight="1">
      <c r="A218" s="22"/>
      <c r="B218" s="21"/>
      <c r="C218" s="22"/>
      <c r="D218" s="20"/>
      <c r="E218" s="22"/>
      <c r="F218" s="22"/>
      <c r="G218" s="20"/>
      <c r="H218" s="22"/>
      <c r="I218" s="22"/>
      <c r="J218" s="22"/>
      <c r="K218" s="22"/>
      <c r="L218" s="22"/>
      <c r="M218" s="20"/>
      <c r="N218" s="20"/>
      <c r="P218" s="20"/>
      <c r="Q218" s="23"/>
      <c r="R218" s="20"/>
      <c r="S218" s="20"/>
      <c r="T218" s="20"/>
      <c r="U218" s="20"/>
    </row>
    <row r="219" spans="1:21" ht="39.75" customHeight="1">
      <c r="A219" s="22"/>
      <c r="B219" s="21"/>
      <c r="C219" s="22"/>
      <c r="D219" s="20"/>
      <c r="E219" s="22"/>
      <c r="F219" s="22"/>
      <c r="G219" s="20"/>
      <c r="H219" s="22"/>
      <c r="I219" s="22"/>
      <c r="J219" s="22"/>
      <c r="K219" s="22"/>
      <c r="L219" s="22"/>
      <c r="M219" s="20"/>
      <c r="N219" s="20"/>
      <c r="P219" s="20"/>
      <c r="Q219" s="23"/>
      <c r="R219" s="20"/>
      <c r="S219" s="20"/>
      <c r="T219" s="20"/>
      <c r="U219" s="20"/>
    </row>
    <row r="220" spans="1:21" ht="39.75" customHeight="1">
      <c r="A220" s="22"/>
      <c r="B220" s="21"/>
      <c r="C220" s="22"/>
      <c r="D220" s="20"/>
      <c r="E220" s="22"/>
      <c r="F220" s="22"/>
      <c r="G220" s="20"/>
      <c r="H220" s="22"/>
      <c r="I220" s="22"/>
      <c r="J220" s="22"/>
      <c r="K220" s="22"/>
      <c r="L220" s="22"/>
      <c r="M220" s="20"/>
      <c r="N220" s="20"/>
      <c r="P220" s="20"/>
      <c r="Q220" s="23"/>
      <c r="R220" s="20"/>
      <c r="S220" s="20"/>
      <c r="T220" s="20"/>
      <c r="U220" s="20"/>
    </row>
    <row r="221" spans="1:21" ht="39.75" customHeight="1">
      <c r="A221" s="22"/>
      <c r="B221" s="21"/>
      <c r="C221" s="22"/>
      <c r="D221" s="20"/>
      <c r="E221" s="22"/>
      <c r="F221" s="22"/>
      <c r="G221" s="20"/>
      <c r="H221" s="22"/>
      <c r="I221" s="22"/>
      <c r="J221" s="22"/>
      <c r="K221" s="22"/>
      <c r="L221" s="22"/>
      <c r="M221" s="20"/>
      <c r="N221" s="20"/>
      <c r="P221" s="20"/>
      <c r="Q221" s="23"/>
      <c r="R221" s="20"/>
      <c r="S221" s="20"/>
      <c r="T221" s="20"/>
      <c r="U221" s="20"/>
    </row>
    <row r="222" spans="1:21" ht="39.75" customHeight="1">
      <c r="A222" s="22"/>
      <c r="B222" s="21"/>
      <c r="C222" s="22"/>
      <c r="D222" s="20"/>
      <c r="E222" s="22"/>
      <c r="F222" s="22"/>
      <c r="G222" s="20"/>
      <c r="H222" s="22"/>
      <c r="I222" s="22"/>
      <c r="J222" s="22"/>
      <c r="K222" s="22"/>
      <c r="L222" s="22"/>
      <c r="M222" s="20"/>
      <c r="N222" s="20"/>
      <c r="P222" s="20"/>
      <c r="Q222" s="23"/>
      <c r="R222" s="20"/>
      <c r="S222" s="20"/>
      <c r="T222" s="20"/>
      <c r="U222" s="20"/>
    </row>
    <row r="223" spans="1:21" ht="39.75" customHeight="1">
      <c r="A223" s="22"/>
      <c r="B223" s="21"/>
      <c r="C223" s="22"/>
      <c r="D223" s="20"/>
      <c r="E223" s="22"/>
      <c r="F223" s="22"/>
      <c r="G223" s="20"/>
      <c r="H223" s="22"/>
      <c r="I223" s="22"/>
      <c r="J223" s="22"/>
      <c r="K223" s="22"/>
      <c r="L223" s="22"/>
      <c r="M223" s="20"/>
      <c r="N223" s="20"/>
      <c r="P223" s="20"/>
      <c r="Q223" s="23"/>
      <c r="R223" s="20"/>
      <c r="S223" s="20"/>
      <c r="T223" s="20"/>
      <c r="U223" s="20"/>
    </row>
    <row r="224" spans="1:21" ht="39.75" customHeight="1">
      <c r="A224" s="22"/>
      <c r="B224" s="21"/>
      <c r="C224" s="22"/>
      <c r="D224" s="20"/>
      <c r="E224" s="22"/>
      <c r="F224" s="22"/>
      <c r="G224" s="20"/>
      <c r="H224" s="22"/>
      <c r="I224" s="22"/>
      <c r="J224" s="22"/>
      <c r="K224" s="22"/>
      <c r="L224" s="22"/>
      <c r="M224" s="20"/>
      <c r="N224" s="20"/>
      <c r="P224" s="20"/>
      <c r="Q224" s="23"/>
      <c r="R224" s="20"/>
      <c r="S224" s="20"/>
      <c r="T224" s="20"/>
      <c r="U224" s="20"/>
    </row>
    <row r="225" spans="1:21" ht="39.75" customHeight="1">
      <c r="A225" s="22"/>
      <c r="B225" s="21"/>
      <c r="C225" s="22"/>
      <c r="D225" s="20"/>
      <c r="E225" s="22"/>
      <c r="F225" s="22"/>
      <c r="G225" s="20"/>
      <c r="H225" s="22"/>
      <c r="I225" s="22"/>
      <c r="J225" s="22"/>
      <c r="K225" s="22"/>
      <c r="L225" s="22"/>
      <c r="M225" s="20"/>
      <c r="N225" s="20"/>
      <c r="P225" s="20"/>
      <c r="Q225" s="23"/>
      <c r="R225" s="20"/>
      <c r="S225" s="20"/>
      <c r="T225" s="20"/>
      <c r="U225" s="20"/>
    </row>
    <row r="226" spans="1:21" ht="39.75" customHeight="1">
      <c r="A226" s="22"/>
      <c r="B226" s="21"/>
      <c r="C226" s="22"/>
      <c r="D226" s="20"/>
      <c r="E226" s="22"/>
      <c r="F226" s="22"/>
      <c r="G226" s="20"/>
      <c r="H226" s="22"/>
      <c r="I226" s="22"/>
      <c r="J226" s="22"/>
      <c r="K226" s="22"/>
      <c r="L226" s="22"/>
      <c r="M226" s="20"/>
      <c r="N226" s="20"/>
      <c r="P226" s="20"/>
      <c r="Q226" s="23"/>
      <c r="R226" s="20"/>
      <c r="S226" s="20"/>
      <c r="T226" s="20"/>
      <c r="U226" s="20"/>
    </row>
    <row r="227" spans="1:21" ht="39.75" customHeight="1">
      <c r="A227" s="22"/>
      <c r="B227" s="21"/>
      <c r="C227" s="22"/>
      <c r="D227" s="20"/>
      <c r="E227" s="22"/>
      <c r="F227" s="22"/>
      <c r="G227" s="20"/>
      <c r="H227" s="22"/>
      <c r="I227" s="22"/>
      <c r="J227" s="22"/>
      <c r="K227" s="22"/>
      <c r="L227" s="22"/>
      <c r="M227" s="20"/>
      <c r="N227" s="20"/>
      <c r="P227" s="20"/>
      <c r="Q227" s="23"/>
      <c r="R227" s="20"/>
      <c r="S227" s="20"/>
      <c r="T227" s="20"/>
      <c r="U227" s="20"/>
    </row>
    <row r="228" spans="1:21" ht="39.75" customHeight="1">
      <c r="A228" s="22"/>
      <c r="B228" s="21"/>
      <c r="C228" s="22"/>
      <c r="D228" s="20"/>
      <c r="E228" s="22"/>
      <c r="F228" s="22"/>
      <c r="G228" s="20"/>
      <c r="H228" s="22"/>
      <c r="I228" s="22"/>
      <c r="J228" s="22"/>
      <c r="K228" s="22"/>
      <c r="L228" s="22"/>
      <c r="M228" s="20"/>
      <c r="N228" s="20"/>
      <c r="P228" s="20"/>
      <c r="Q228" s="23"/>
      <c r="R228" s="20"/>
      <c r="S228" s="20"/>
      <c r="T228" s="20"/>
      <c r="U228" s="20"/>
    </row>
    <row r="229" spans="1:21" ht="39.75" customHeight="1">
      <c r="A229" s="22"/>
      <c r="B229" s="21"/>
      <c r="C229" s="22"/>
      <c r="D229" s="20"/>
      <c r="E229" s="22"/>
      <c r="F229" s="22"/>
      <c r="G229" s="20"/>
      <c r="H229" s="22"/>
      <c r="I229" s="22"/>
      <c r="J229" s="22"/>
      <c r="K229" s="22"/>
      <c r="L229" s="22"/>
      <c r="M229" s="20"/>
      <c r="N229" s="20"/>
      <c r="P229" s="20"/>
      <c r="Q229" s="23"/>
      <c r="R229" s="20"/>
      <c r="S229" s="20"/>
      <c r="T229" s="20"/>
      <c r="U229" s="20"/>
    </row>
    <row r="230" spans="1:21" ht="39.75" customHeight="1">
      <c r="A230" s="22"/>
      <c r="B230" s="21"/>
      <c r="C230" s="22"/>
      <c r="D230" s="20"/>
      <c r="E230" s="22"/>
      <c r="F230" s="22"/>
      <c r="G230" s="20"/>
      <c r="H230" s="22"/>
      <c r="I230" s="22"/>
      <c r="J230" s="22"/>
      <c r="K230" s="22"/>
      <c r="L230" s="22"/>
      <c r="M230" s="20"/>
      <c r="N230" s="20"/>
      <c r="P230" s="20"/>
      <c r="Q230" s="23"/>
      <c r="R230" s="20"/>
      <c r="S230" s="20"/>
      <c r="T230" s="20"/>
      <c r="U230" s="20"/>
    </row>
    <row r="231" spans="1:21" ht="39.75" customHeight="1">
      <c r="A231" s="22"/>
      <c r="B231" s="21"/>
      <c r="C231" s="22"/>
      <c r="D231" s="20"/>
      <c r="E231" s="22"/>
      <c r="F231" s="22"/>
      <c r="G231" s="20"/>
      <c r="H231" s="22"/>
      <c r="I231" s="22"/>
      <c r="J231" s="22"/>
      <c r="K231" s="22"/>
      <c r="L231" s="22"/>
      <c r="M231" s="20"/>
      <c r="N231" s="20"/>
      <c r="P231" s="20"/>
      <c r="Q231" s="23"/>
      <c r="R231" s="20"/>
      <c r="S231" s="20"/>
      <c r="T231" s="20"/>
      <c r="U231" s="20"/>
    </row>
    <row r="232" spans="1:21" ht="39.75" customHeight="1">
      <c r="A232" s="22"/>
      <c r="B232" s="21"/>
      <c r="C232" s="22"/>
      <c r="D232" s="20"/>
      <c r="E232" s="22"/>
      <c r="F232" s="22"/>
      <c r="G232" s="20"/>
      <c r="H232" s="22"/>
      <c r="I232" s="22"/>
      <c r="J232" s="22"/>
      <c r="K232" s="22"/>
      <c r="L232" s="22"/>
      <c r="M232" s="20"/>
      <c r="N232" s="20"/>
      <c r="P232" s="20"/>
      <c r="Q232" s="23"/>
      <c r="R232" s="20"/>
      <c r="S232" s="20"/>
      <c r="T232" s="20"/>
      <c r="U232" s="20"/>
    </row>
    <row r="233" spans="1:21" ht="39.75" customHeight="1">
      <c r="A233" s="22"/>
      <c r="B233" s="21"/>
      <c r="C233" s="22"/>
      <c r="D233" s="20"/>
      <c r="E233" s="22"/>
      <c r="F233" s="22"/>
      <c r="G233" s="20"/>
      <c r="H233" s="22"/>
      <c r="I233" s="22"/>
      <c r="J233" s="22"/>
      <c r="K233" s="22"/>
      <c r="L233" s="22"/>
      <c r="M233" s="20"/>
      <c r="N233" s="20"/>
      <c r="P233" s="20"/>
      <c r="Q233" s="23"/>
      <c r="R233" s="20"/>
      <c r="S233" s="20"/>
      <c r="T233" s="20"/>
      <c r="U233" s="20"/>
    </row>
    <row r="234" spans="1:21" ht="39.75" customHeight="1">
      <c r="A234" s="22"/>
      <c r="B234" s="21"/>
      <c r="C234" s="22"/>
      <c r="D234" s="20"/>
      <c r="E234" s="22"/>
      <c r="F234" s="22"/>
      <c r="G234" s="20"/>
      <c r="H234" s="22"/>
      <c r="I234" s="22"/>
      <c r="J234" s="22"/>
      <c r="K234" s="22"/>
      <c r="L234" s="22"/>
      <c r="M234" s="20"/>
      <c r="N234" s="20"/>
      <c r="P234" s="20"/>
      <c r="Q234" s="23"/>
      <c r="R234" s="20"/>
      <c r="S234" s="20"/>
      <c r="T234" s="20"/>
      <c r="U234" s="20"/>
    </row>
    <row r="235" spans="1:21" ht="39.75" customHeight="1">
      <c r="A235" s="22"/>
      <c r="B235" s="21"/>
      <c r="C235" s="22"/>
      <c r="D235" s="20"/>
      <c r="E235" s="22"/>
      <c r="F235" s="22"/>
      <c r="G235" s="20"/>
      <c r="H235" s="22"/>
      <c r="I235" s="22"/>
      <c r="J235" s="22"/>
      <c r="K235" s="22"/>
      <c r="L235" s="22"/>
      <c r="M235" s="20"/>
      <c r="N235" s="20"/>
      <c r="P235" s="20"/>
      <c r="Q235" s="20"/>
      <c r="R235" s="20"/>
      <c r="S235" s="20"/>
      <c r="T235" s="20"/>
      <c r="U235" s="20"/>
    </row>
    <row r="236" spans="1:21" ht="39.75" customHeight="1">
      <c r="A236" s="22"/>
      <c r="B236" s="21"/>
      <c r="C236" s="22"/>
      <c r="D236" s="20"/>
      <c r="E236" s="22"/>
      <c r="F236" s="22"/>
      <c r="G236" s="20"/>
      <c r="H236" s="22"/>
      <c r="I236" s="22"/>
      <c r="J236" s="22"/>
      <c r="K236" s="22"/>
      <c r="L236" s="22"/>
      <c r="M236" s="20"/>
      <c r="N236" s="20"/>
      <c r="P236" s="20"/>
      <c r="Q236" s="20"/>
      <c r="R236" s="20"/>
      <c r="S236" s="20"/>
      <c r="T236" s="20"/>
      <c r="U236" s="20"/>
    </row>
    <row r="237" spans="1:21" ht="39.75" customHeight="1">
      <c r="A237" s="22"/>
      <c r="B237" s="21"/>
      <c r="C237" s="22"/>
      <c r="D237" s="20"/>
      <c r="E237" s="22"/>
      <c r="F237" s="22"/>
      <c r="G237" s="20"/>
      <c r="H237" s="22"/>
      <c r="I237" s="22"/>
      <c r="J237" s="22"/>
      <c r="K237" s="22"/>
      <c r="L237" s="22"/>
      <c r="M237" s="20"/>
      <c r="N237" s="20"/>
      <c r="P237" s="20"/>
      <c r="Q237" s="20"/>
      <c r="R237" s="20"/>
      <c r="S237" s="20"/>
      <c r="T237" s="20"/>
      <c r="U237" s="20"/>
    </row>
    <row r="238" spans="1:21" ht="39.75" customHeight="1">
      <c r="A238" s="22"/>
      <c r="B238" s="21"/>
      <c r="C238" s="22"/>
      <c r="D238" s="20"/>
      <c r="E238" s="22"/>
      <c r="F238" s="22"/>
      <c r="G238" s="20"/>
      <c r="H238" s="22"/>
      <c r="I238" s="22"/>
      <c r="J238" s="22"/>
      <c r="K238" s="22"/>
      <c r="L238" s="22"/>
      <c r="M238" s="20"/>
      <c r="N238" s="20"/>
      <c r="P238" s="20"/>
      <c r="Q238" s="20"/>
      <c r="R238" s="20"/>
      <c r="S238" s="20"/>
      <c r="T238" s="20"/>
      <c r="U238" s="20"/>
    </row>
    <row r="239" spans="1:21" ht="39.75" customHeight="1">
      <c r="A239" s="22"/>
      <c r="B239" s="21"/>
      <c r="C239" s="22"/>
      <c r="D239" s="20"/>
      <c r="E239" s="22"/>
      <c r="F239" s="22"/>
      <c r="G239" s="20"/>
      <c r="H239" s="22"/>
      <c r="I239" s="22"/>
      <c r="J239" s="22"/>
      <c r="K239" s="22"/>
      <c r="L239" s="22"/>
      <c r="M239" s="20"/>
      <c r="N239" s="20"/>
      <c r="P239" s="20"/>
      <c r="Q239" s="20"/>
      <c r="R239" s="20"/>
      <c r="S239" s="20"/>
      <c r="T239" s="20"/>
      <c r="U239" s="20"/>
    </row>
    <row r="240" spans="1:21" ht="39.75" customHeight="1">
      <c r="A240" s="22"/>
      <c r="B240" s="21"/>
      <c r="C240" s="22"/>
      <c r="D240" s="20"/>
      <c r="E240" s="22"/>
      <c r="F240" s="22"/>
      <c r="G240" s="20"/>
      <c r="H240" s="22"/>
      <c r="I240" s="22"/>
      <c r="J240" s="22"/>
      <c r="K240" s="22"/>
      <c r="L240" s="22"/>
      <c r="M240" s="20"/>
      <c r="N240" s="20"/>
      <c r="P240" s="20"/>
      <c r="Q240" s="20"/>
      <c r="R240" s="20"/>
      <c r="S240" s="20"/>
      <c r="T240" s="20"/>
      <c r="U240" s="20"/>
    </row>
    <row r="241" spans="1:21" ht="39.75" customHeight="1">
      <c r="A241" s="22"/>
      <c r="B241" s="21"/>
      <c r="C241" s="22"/>
      <c r="D241" s="20"/>
      <c r="E241" s="22"/>
      <c r="F241" s="22"/>
      <c r="G241" s="20"/>
      <c r="H241" s="22"/>
      <c r="I241" s="22"/>
      <c r="J241" s="22"/>
      <c r="K241" s="22"/>
      <c r="L241" s="22"/>
      <c r="M241" s="20"/>
      <c r="N241" s="20"/>
      <c r="P241" s="20"/>
      <c r="Q241" s="20"/>
      <c r="R241" s="20"/>
      <c r="S241" s="20"/>
      <c r="T241" s="20"/>
      <c r="U241" s="20"/>
    </row>
    <row r="242" spans="1:21" ht="39.75" customHeight="1">
      <c r="A242" s="22"/>
      <c r="B242" s="21"/>
      <c r="C242" s="22"/>
      <c r="D242" s="20"/>
      <c r="E242" s="22"/>
      <c r="F242" s="22"/>
      <c r="G242" s="20"/>
      <c r="H242" s="22"/>
      <c r="I242" s="22"/>
      <c r="J242" s="22"/>
      <c r="K242" s="22"/>
      <c r="L242" s="22"/>
      <c r="M242" s="20"/>
      <c r="N242" s="20"/>
      <c r="P242" s="20"/>
      <c r="Q242" s="20"/>
      <c r="R242" s="20"/>
      <c r="S242" s="20"/>
      <c r="T242" s="20"/>
      <c r="U242" s="20"/>
    </row>
    <row r="243" spans="1:21" ht="39.75" customHeight="1">
      <c r="A243" s="22"/>
      <c r="B243" s="21"/>
      <c r="C243" s="22"/>
      <c r="D243" s="20"/>
      <c r="E243" s="22"/>
      <c r="F243" s="22"/>
      <c r="G243" s="20"/>
      <c r="H243" s="22"/>
      <c r="I243" s="22"/>
      <c r="J243" s="22"/>
      <c r="K243" s="22"/>
      <c r="L243" s="22"/>
      <c r="M243" s="20"/>
      <c r="N243" s="20"/>
      <c r="P243" s="20"/>
      <c r="Q243" s="20"/>
      <c r="R243" s="20"/>
      <c r="S243" s="20"/>
      <c r="T243" s="20"/>
      <c r="U243" s="20"/>
    </row>
    <row r="244" spans="1:21" ht="39.75" customHeight="1">
      <c r="A244" s="22"/>
      <c r="B244" s="21"/>
      <c r="C244" s="22"/>
      <c r="D244" s="20"/>
      <c r="E244" s="22"/>
      <c r="F244" s="22"/>
      <c r="G244" s="20"/>
      <c r="H244" s="22"/>
      <c r="I244" s="22"/>
      <c r="J244" s="22"/>
      <c r="K244" s="22"/>
      <c r="L244" s="22"/>
      <c r="M244" s="20"/>
      <c r="N244" s="20"/>
      <c r="P244" s="20"/>
      <c r="Q244" s="20"/>
      <c r="R244" s="20"/>
      <c r="S244" s="20"/>
      <c r="T244" s="20"/>
      <c r="U244" s="20"/>
    </row>
    <row r="245" spans="1:21" ht="39.75" customHeight="1">
      <c r="A245" s="22"/>
      <c r="B245" s="21"/>
      <c r="C245" s="22"/>
      <c r="D245" s="20"/>
      <c r="E245" s="22"/>
      <c r="F245" s="22"/>
      <c r="G245" s="20"/>
      <c r="H245" s="22"/>
      <c r="I245" s="22"/>
      <c r="J245" s="22"/>
      <c r="K245" s="22"/>
      <c r="L245" s="22"/>
      <c r="M245" s="20"/>
      <c r="N245" s="20"/>
      <c r="P245" s="20"/>
      <c r="Q245" s="20"/>
      <c r="R245" s="20"/>
      <c r="S245" s="20"/>
      <c r="T245" s="20"/>
      <c r="U245" s="20"/>
    </row>
    <row r="246" spans="1:21" ht="39.75" customHeight="1">
      <c r="A246" s="22"/>
      <c r="B246" s="21"/>
      <c r="C246" s="22"/>
      <c r="D246" s="20"/>
      <c r="E246" s="22"/>
      <c r="F246" s="22"/>
      <c r="G246" s="20"/>
      <c r="H246" s="22"/>
      <c r="I246" s="22"/>
      <c r="J246" s="22"/>
      <c r="K246" s="22"/>
      <c r="L246" s="22"/>
      <c r="M246" s="20"/>
      <c r="N246" s="20"/>
      <c r="P246" s="20"/>
      <c r="Q246" s="20"/>
      <c r="R246" s="20"/>
      <c r="S246" s="20"/>
      <c r="T246" s="20"/>
      <c r="U246" s="20"/>
    </row>
    <row r="247" spans="1:21" ht="39.75" customHeight="1">
      <c r="A247" s="22"/>
      <c r="B247" s="21"/>
      <c r="C247" s="22"/>
      <c r="D247" s="20"/>
      <c r="E247" s="22"/>
      <c r="F247" s="22"/>
      <c r="G247" s="20"/>
      <c r="H247" s="22"/>
      <c r="I247" s="22"/>
      <c r="J247" s="22"/>
      <c r="K247" s="22"/>
      <c r="L247" s="22"/>
      <c r="M247" s="20"/>
      <c r="N247" s="20"/>
      <c r="P247" s="20"/>
      <c r="Q247" s="20"/>
      <c r="R247" s="20"/>
      <c r="S247" s="20"/>
      <c r="T247" s="20"/>
      <c r="U247" s="20"/>
    </row>
    <row r="248" spans="1:21" ht="39.75" customHeight="1">
      <c r="A248" s="22"/>
      <c r="B248" s="21"/>
      <c r="C248" s="22"/>
      <c r="D248" s="20"/>
      <c r="E248" s="22"/>
      <c r="F248" s="22"/>
      <c r="G248" s="20"/>
      <c r="H248" s="22"/>
      <c r="I248" s="22"/>
      <c r="J248" s="22"/>
      <c r="K248" s="22"/>
      <c r="L248" s="22"/>
      <c r="M248" s="20"/>
      <c r="N248" s="20"/>
      <c r="P248" s="20"/>
      <c r="Q248" s="20"/>
      <c r="R248" s="20"/>
      <c r="S248" s="20"/>
      <c r="T248" s="20"/>
      <c r="U248" s="20"/>
    </row>
    <row r="249" spans="1:21" ht="39.75" customHeight="1">
      <c r="A249" s="22"/>
      <c r="B249" s="21"/>
      <c r="C249" s="22"/>
      <c r="D249" s="20"/>
      <c r="E249" s="22"/>
      <c r="F249" s="22"/>
      <c r="G249" s="20"/>
      <c r="H249" s="22"/>
      <c r="I249" s="22"/>
      <c r="J249" s="22"/>
      <c r="K249" s="22"/>
      <c r="L249" s="22"/>
      <c r="M249" s="20"/>
      <c r="N249" s="20"/>
      <c r="P249" s="20"/>
      <c r="Q249" s="20"/>
      <c r="R249" s="20"/>
      <c r="S249" s="20"/>
      <c r="T249" s="20"/>
      <c r="U249" s="20"/>
    </row>
    <row r="250" spans="1:21" ht="39.75" customHeight="1">
      <c r="A250" s="22"/>
      <c r="B250" s="21"/>
      <c r="C250" s="22"/>
      <c r="D250" s="20"/>
      <c r="E250" s="22"/>
      <c r="F250" s="22"/>
      <c r="G250" s="20"/>
      <c r="H250" s="22"/>
      <c r="I250" s="22"/>
      <c r="J250" s="22"/>
      <c r="K250" s="22"/>
      <c r="L250" s="22"/>
      <c r="M250" s="20"/>
      <c r="N250" s="20"/>
      <c r="P250" s="20"/>
      <c r="Q250" s="20"/>
      <c r="R250" s="20"/>
      <c r="S250" s="20"/>
      <c r="T250" s="20"/>
      <c r="U250" s="20"/>
    </row>
    <row r="251" spans="1:21" ht="39.75" customHeight="1">
      <c r="A251" s="22"/>
      <c r="B251" s="21"/>
      <c r="C251" s="22"/>
      <c r="D251" s="20"/>
      <c r="E251" s="22"/>
      <c r="F251" s="22"/>
      <c r="G251" s="20"/>
      <c r="H251" s="22"/>
      <c r="I251" s="22"/>
      <c r="J251" s="22"/>
      <c r="K251" s="22"/>
      <c r="L251" s="22"/>
      <c r="M251" s="20"/>
      <c r="N251" s="20"/>
      <c r="P251" s="20"/>
      <c r="Q251" s="20"/>
      <c r="R251" s="20"/>
      <c r="S251" s="20"/>
      <c r="T251" s="20"/>
      <c r="U251" s="20"/>
    </row>
    <row r="252" spans="1:21" ht="39.75" customHeight="1">
      <c r="A252" s="22"/>
      <c r="B252" s="21"/>
      <c r="C252" s="22"/>
      <c r="D252" s="20"/>
      <c r="E252" s="22"/>
      <c r="F252" s="22"/>
      <c r="G252" s="20"/>
      <c r="H252" s="22"/>
      <c r="I252" s="22"/>
      <c r="J252" s="22"/>
      <c r="K252" s="22"/>
      <c r="L252" s="22"/>
      <c r="M252" s="20"/>
      <c r="N252" s="20"/>
      <c r="P252" s="20"/>
      <c r="Q252" s="20"/>
      <c r="R252" s="20"/>
      <c r="S252" s="20"/>
      <c r="T252" s="20"/>
      <c r="U252" s="20"/>
    </row>
    <row r="253" spans="1:21" ht="39.75" customHeight="1">
      <c r="A253" s="22"/>
      <c r="B253" s="21"/>
      <c r="C253" s="22"/>
      <c r="D253" s="20"/>
      <c r="E253" s="22"/>
      <c r="F253" s="22"/>
      <c r="G253" s="20"/>
      <c r="H253" s="22"/>
      <c r="I253" s="22"/>
      <c r="J253" s="22"/>
      <c r="K253" s="22"/>
      <c r="L253" s="22"/>
      <c r="M253" s="20"/>
      <c r="N253" s="20"/>
      <c r="P253" s="20"/>
      <c r="Q253" s="20"/>
      <c r="R253" s="20"/>
      <c r="S253" s="20"/>
      <c r="T253" s="20"/>
      <c r="U253" s="20"/>
    </row>
    <row r="254" spans="1:21" ht="39.75" customHeight="1">
      <c r="A254" s="22"/>
      <c r="B254" s="21"/>
      <c r="C254" s="22"/>
      <c r="D254" s="20"/>
      <c r="E254" s="22"/>
      <c r="F254" s="22"/>
      <c r="G254" s="20"/>
      <c r="H254" s="22"/>
      <c r="I254" s="22"/>
      <c r="J254" s="22"/>
      <c r="K254" s="22"/>
      <c r="L254" s="22"/>
      <c r="M254" s="20"/>
      <c r="N254" s="20"/>
      <c r="P254" s="20"/>
      <c r="Q254" s="20"/>
      <c r="R254" s="20"/>
      <c r="S254" s="20"/>
      <c r="T254" s="20"/>
      <c r="U254" s="20"/>
    </row>
    <row r="255" spans="1:21" ht="39.75" customHeight="1">
      <c r="A255" s="22"/>
      <c r="B255" s="21"/>
      <c r="C255" s="22"/>
      <c r="D255" s="20"/>
      <c r="E255" s="22"/>
      <c r="F255" s="22"/>
      <c r="G255" s="20"/>
      <c r="H255" s="22"/>
      <c r="I255" s="22"/>
      <c r="J255" s="22"/>
      <c r="K255" s="22"/>
      <c r="L255" s="22"/>
      <c r="M255" s="20"/>
      <c r="N255" s="20"/>
      <c r="P255" s="20"/>
      <c r="Q255" s="20"/>
      <c r="R255" s="20"/>
      <c r="S255" s="20"/>
      <c r="T255" s="20"/>
      <c r="U255" s="20"/>
    </row>
    <row r="256" spans="1:21" ht="39.75" customHeight="1">
      <c r="A256" s="22"/>
      <c r="B256" s="21"/>
      <c r="C256" s="22"/>
      <c r="D256" s="20"/>
      <c r="E256" s="22"/>
      <c r="F256" s="22"/>
      <c r="G256" s="20"/>
      <c r="H256" s="22"/>
      <c r="I256" s="22"/>
      <c r="J256" s="22"/>
      <c r="K256" s="22"/>
      <c r="L256" s="22"/>
      <c r="M256" s="20"/>
      <c r="N256" s="20"/>
      <c r="P256" s="20"/>
      <c r="Q256" s="20"/>
      <c r="R256" s="20"/>
      <c r="S256" s="20"/>
      <c r="T256" s="20"/>
      <c r="U256" s="20"/>
    </row>
    <row r="257" spans="1:21" ht="39.75" customHeight="1">
      <c r="A257" s="22"/>
      <c r="B257" s="21"/>
      <c r="C257" s="22"/>
      <c r="D257" s="20"/>
      <c r="E257" s="22"/>
      <c r="F257" s="22"/>
      <c r="G257" s="20"/>
      <c r="H257" s="22"/>
      <c r="I257" s="22"/>
      <c r="J257" s="22"/>
      <c r="K257" s="22"/>
      <c r="L257" s="22"/>
      <c r="M257" s="20"/>
      <c r="N257" s="20"/>
      <c r="P257" s="20"/>
      <c r="Q257" s="20"/>
      <c r="R257" s="20"/>
      <c r="S257" s="20"/>
      <c r="T257" s="20"/>
      <c r="U257" s="20"/>
    </row>
    <row r="258" spans="1:21" ht="39.75" customHeight="1">
      <c r="A258" s="22"/>
      <c r="B258" s="21"/>
      <c r="C258" s="22"/>
      <c r="D258" s="20"/>
      <c r="E258" s="22"/>
      <c r="F258" s="22"/>
      <c r="G258" s="20"/>
      <c r="H258" s="22"/>
      <c r="I258" s="22"/>
      <c r="J258" s="22"/>
      <c r="K258" s="22"/>
      <c r="L258" s="22"/>
      <c r="M258" s="20"/>
      <c r="N258" s="20"/>
      <c r="P258" s="20"/>
      <c r="Q258" s="20"/>
      <c r="R258" s="20"/>
      <c r="S258" s="20"/>
      <c r="T258" s="20"/>
      <c r="U258" s="20"/>
    </row>
    <row r="259" spans="1:21" ht="39.75" customHeight="1">
      <c r="A259" s="22"/>
      <c r="B259" s="21"/>
      <c r="C259" s="22"/>
      <c r="D259" s="20"/>
      <c r="E259" s="22"/>
      <c r="F259" s="22"/>
      <c r="G259" s="20"/>
      <c r="H259" s="22"/>
      <c r="I259" s="22"/>
      <c r="J259" s="22"/>
      <c r="K259" s="22"/>
      <c r="L259" s="22"/>
      <c r="M259" s="20"/>
      <c r="N259" s="20"/>
      <c r="P259" s="20"/>
      <c r="Q259" s="20"/>
      <c r="R259" s="20"/>
      <c r="S259" s="20"/>
      <c r="T259" s="20"/>
      <c r="U259" s="20"/>
    </row>
    <row r="260" spans="1:21" ht="39.75" customHeight="1">
      <c r="A260" s="22"/>
      <c r="B260" s="21"/>
      <c r="C260" s="22"/>
      <c r="D260" s="20"/>
      <c r="E260" s="22"/>
      <c r="F260" s="22"/>
      <c r="G260" s="20"/>
      <c r="H260" s="22"/>
      <c r="I260" s="22"/>
      <c r="J260" s="22"/>
      <c r="K260" s="22"/>
      <c r="L260" s="22"/>
      <c r="M260" s="20"/>
      <c r="N260" s="20"/>
      <c r="P260" s="20"/>
      <c r="Q260" s="20"/>
      <c r="R260" s="20"/>
      <c r="S260" s="20"/>
      <c r="T260" s="20"/>
      <c r="U260" s="20"/>
    </row>
    <row r="261" spans="1:21" ht="39.75" customHeight="1">
      <c r="A261" s="22"/>
      <c r="B261" s="21"/>
      <c r="C261" s="22"/>
      <c r="D261" s="20"/>
      <c r="E261" s="22"/>
      <c r="F261" s="22"/>
      <c r="G261" s="20"/>
      <c r="H261" s="22"/>
      <c r="I261" s="22"/>
      <c r="J261" s="22"/>
      <c r="K261" s="22"/>
      <c r="L261" s="22"/>
      <c r="M261" s="20"/>
      <c r="N261" s="20"/>
      <c r="P261" s="20"/>
      <c r="Q261" s="20"/>
      <c r="R261" s="20"/>
      <c r="S261" s="20"/>
      <c r="T261" s="20"/>
      <c r="U261" s="20"/>
    </row>
    <row r="262" spans="1:21" ht="39.75" customHeight="1">
      <c r="A262" s="22"/>
      <c r="B262" s="21"/>
      <c r="C262" s="22"/>
      <c r="D262" s="20"/>
      <c r="E262" s="22"/>
      <c r="F262" s="22"/>
      <c r="G262" s="20"/>
      <c r="H262" s="22"/>
      <c r="I262" s="22"/>
      <c r="J262" s="22"/>
      <c r="K262" s="22"/>
      <c r="L262" s="22"/>
      <c r="M262" s="20"/>
      <c r="N262" s="20"/>
      <c r="P262" s="20"/>
      <c r="Q262" s="20"/>
      <c r="R262" s="20"/>
      <c r="S262" s="20"/>
      <c r="T262" s="20"/>
      <c r="U262" s="20"/>
    </row>
    <row r="263" spans="1:21" ht="39.75" customHeight="1">
      <c r="A263" s="22"/>
      <c r="B263" s="21"/>
      <c r="C263" s="22"/>
      <c r="D263" s="20"/>
      <c r="E263" s="22"/>
      <c r="F263" s="22"/>
      <c r="G263" s="20"/>
      <c r="H263" s="22"/>
      <c r="I263" s="22"/>
      <c r="J263" s="22"/>
      <c r="K263" s="22"/>
      <c r="L263" s="22"/>
      <c r="M263" s="20"/>
      <c r="N263" s="20"/>
      <c r="P263" s="20"/>
      <c r="Q263" s="20"/>
      <c r="R263" s="20"/>
      <c r="S263" s="20"/>
      <c r="T263" s="20"/>
      <c r="U263" s="20"/>
    </row>
    <row r="264" spans="1:21" ht="39.75" customHeight="1">
      <c r="A264" s="22"/>
      <c r="B264" s="21"/>
      <c r="C264" s="22"/>
      <c r="D264" s="20"/>
      <c r="E264" s="22"/>
      <c r="F264" s="22"/>
      <c r="G264" s="20"/>
      <c r="H264" s="22"/>
      <c r="I264" s="22"/>
      <c r="J264" s="22"/>
      <c r="K264" s="22"/>
      <c r="L264" s="22"/>
      <c r="M264" s="20"/>
      <c r="N264" s="20"/>
      <c r="P264" s="20"/>
      <c r="Q264" s="20"/>
      <c r="R264" s="20"/>
      <c r="S264" s="20"/>
      <c r="T264" s="20"/>
      <c r="U264" s="20"/>
    </row>
    <row r="265" spans="1:21" ht="39.75" customHeight="1">
      <c r="A265" s="22"/>
      <c r="B265" s="21"/>
      <c r="C265" s="22"/>
      <c r="D265" s="20"/>
      <c r="E265" s="22"/>
      <c r="F265" s="22"/>
      <c r="G265" s="20"/>
      <c r="H265" s="22"/>
      <c r="I265" s="22"/>
      <c r="J265" s="22"/>
      <c r="K265" s="22"/>
      <c r="L265" s="22"/>
      <c r="M265" s="20"/>
      <c r="N265" s="20"/>
      <c r="P265" s="20"/>
      <c r="Q265" s="20"/>
      <c r="R265" s="20"/>
      <c r="S265" s="20"/>
      <c r="T265" s="20"/>
      <c r="U265" s="20"/>
    </row>
    <row r="266" spans="1:21" ht="39.75" customHeight="1">
      <c r="A266" s="22"/>
      <c r="B266" s="21"/>
      <c r="C266" s="22"/>
      <c r="D266" s="20"/>
      <c r="E266" s="22"/>
      <c r="F266" s="22"/>
      <c r="G266" s="20"/>
      <c r="H266" s="22"/>
      <c r="I266" s="22"/>
      <c r="J266" s="22"/>
      <c r="K266" s="22"/>
      <c r="L266" s="22"/>
      <c r="M266" s="20"/>
      <c r="N266" s="20"/>
      <c r="P266" s="20"/>
      <c r="Q266" s="20"/>
      <c r="R266" s="20"/>
      <c r="S266" s="20"/>
      <c r="T266" s="20"/>
      <c r="U266" s="20"/>
    </row>
    <row r="267" spans="1:21" ht="39.75" customHeight="1">
      <c r="A267" s="22"/>
      <c r="B267" s="21"/>
      <c r="C267" s="22"/>
      <c r="D267" s="20"/>
      <c r="E267" s="22"/>
      <c r="F267" s="22"/>
      <c r="G267" s="20"/>
      <c r="H267" s="22"/>
      <c r="I267" s="22"/>
      <c r="J267" s="22"/>
      <c r="K267" s="22"/>
      <c r="L267" s="22"/>
      <c r="M267" s="20"/>
      <c r="N267" s="20"/>
      <c r="P267" s="20"/>
      <c r="Q267" s="20"/>
      <c r="R267" s="20"/>
      <c r="S267" s="20"/>
      <c r="T267" s="20"/>
      <c r="U267" s="20"/>
    </row>
    <row r="268" spans="1:21" ht="39.75" customHeight="1">
      <c r="A268" s="22"/>
      <c r="B268" s="21"/>
      <c r="C268" s="22"/>
      <c r="D268" s="20"/>
      <c r="E268" s="22"/>
      <c r="F268" s="22"/>
      <c r="G268" s="20"/>
      <c r="H268" s="22"/>
      <c r="I268" s="22"/>
      <c r="J268" s="22"/>
      <c r="K268" s="22"/>
      <c r="L268" s="22"/>
      <c r="M268" s="20"/>
      <c r="N268" s="20"/>
      <c r="P268" s="20"/>
      <c r="Q268" s="20"/>
      <c r="R268" s="20"/>
      <c r="S268" s="20"/>
      <c r="T268" s="20"/>
      <c r="U268" s="20"/>
    </row>
    <row r="269" spans="1:21" ht="39.75" customHeight="1">
      <c r="A269" s="22"/>
      <c r="B269" s="21"/>
      <c r="C269" s="22"/>
      <c r="D269" s="20"/>
      <c r="E269" s="22"/>
      <c r="F269" s="22"/>
      <c r="G269" s="20"/>
      <c r="H269" s="22"/>
      <c r="I269" s="22"/>
      <c r="J269" s="22"/>
      <c r="K269" s="22"/>
      <c r="L269" s="22"/>
      <c r="M269" s="20"/>
      <c r="N269" s="20"/>
      <c r="P269" s="20"/>
      <c r="Q269" s="20"/>
      <c r="R269" s="20"/>
      <c r="S269" s="20"/>
      <c r="T269" s="20"/>
      <c r="U269" s="20"/>
    </row>
    <row r="270" spans="1:21" ht="39.75" customHeight="1">
      <c r="A270" s="22"/>
      <c r="B270" s="21"/>
      <c r="C270" s="22"/>
      <c r="D270" s="20"/>
      <c r="E270" s="22"/>
      <c r="F270" s="22"/>
      <c r="G270" s="20"/>
      <c r="H270" s="22"/>
      <c r="I270" s="22"/>
      <c r="J270" s="22"/>
      <c r="K270" s="22"/>
      <c r="L270" s="22"/>
      <c r="M270" s="20"/>
      <c r="N270" s="20"/>
      <c r="P270" s="20"/>
      <c r="Q270" s="20"/>
      <c r="R270" s="20"/>
      <c r="S270" s="20"/>
      <c r="T270" s="20"/>
      <c r="U270" s="20"/>
    </row>
    <row r="271" spans="1:21" ht="39.75" customHeight="1">
      <c r="A271" s="22"/>
      <c r="B271" s="21"/>
      <c r="C271" s="22"/>
      <c r="D271" s="20"/>
      <c r="E271" s="22"/>
      <c r="F271" s="22"/>
      <c r="G271" s="20"/>
      <c r="H271" s="22"/>
      <c r="I271" s="22"/>
      <c r="J271" s="22"/>
      <c r="K271" s="22"/>
      <c r="L271" s="22"/>
      <c r="M271" s="20"/>
      <c r="N271" s="20"/>
      <c r="P271" s="20"/>
      <c r="Q271" s="20"/>
      <c r="R271" s="20"/>
      <c r="S271" s="20"/>
      <c r="T271" s="20"/>
      <c r="U271" s="20"/>
    </row>
    <row r="272" spans="1:21" ht="39.75" customHeight="1">
      <c r="A272" s="22"/>
      <c r="B272" s="21"/>
      <c r="C272" s="22"/>
      <c r="D272" s="20"/>
      <c r="E272" s="22"/>
      <c r="F272" s="22"/>
      <c r="G272" s="20"/>
      <c r="H272" s="22"/>
      <c r="I272" s="22"/>
      <c r="J272" s="22"/>
      <c r="K272" s="22"/>
      <c r="L272" s="22"/>
      <c r="M272" s="20"/>
      <c r="N272" s="20"/>
      <c r="P272" s="20"/>
      <c r="Q272" s="20"/>
      <c r="R272" s="20"/>
      <c r="S272" s="20"/>
      <c r="T272" s="20"/>
      <c r="U272" s="20"/>
    </row>
    <row r="273" spans="1:21" ht="39.75" customHeight="1">
      <c r="A273" s="22"/>
      <c r="B273" s="21"/>
      <c r="C273" s="22"/>
      <c r="D273" s="20"/>
      <c r="E273" s="22"/>
      <c r="F273" s="22"/>
      <c r="G273" s="20"/>
      <c r="H273" s="22"/>
      <c r="I273" s="22"/>
      <c r="J273" s="22"/>
      <c r="K273" s="22"/>
      <c r="L273" s="22"/>
      <c r="M273" s="20"/>
      <c r="N273" s="20"/>
      <c r="P273" s="20"/>
      <c r="Q273" s="20"/>
      <c r="R273" s="20"/>
      <c r="S273" s="20"/>
      <c r="T273" s="20"/>
      <c r="U273" s="20"/>
    </row>
    <row r="274" spans="1:21" ht="39.75" customHeight="1">
      <c r="A274" s="22"/>
      <c r="B274" s="21"/>
      <c r="C274" s="22"/>
      <c r="D274" s="20"/>
      <c r="E274" s="22"/>
      <c r="F274" s="22"/>
      <c r="G274" s="20"/>
      <c r="H274" s="22"/>
      <c r="I274" s="22"/>
      <c r="J274" s="22"/>
      <c r="K274" s="22"/>
      <c r="L274" s="22"/>
      <c r="M274" s="20"/>
      <c r="N274" s="20"/>
      <c r="P274" s="20"/>
      <c r="Q274" s="20"/>
      <c r="R274" s="20"/>
      <c r="S274" s="20"/>
      <c r="T274" s="20"/>
      <c r="U274" s="20"/>
    </row>
    <row r="275" spans="1:21" ht="39.75" customHeight="1">
      <c r="A275" s="22"/>
      <c r="B275" s="21"/>
      <c r="C275" s="22"/>
      <c r="D275" s="20"/>
      <c r="E275" s="22"/>
      <c r="F275" s="22"/>
      <c r="G275" s="20"/>
      <c r="H275" s="22"/>
      <c r="I275" s="22"/>
      <c r="J275" s="22"/>
      <c r="K275" s="22"/>
      <c r="L275" s="22"/>
      <c r="M275" s="20"/>
      <c r="N275" s="20"/>
      <c r="P275" s="20"/>
      <c r="Q275" s="20"/>
      <c r="R275" s="20"/>
      <c r="S275" s="20"/>
      <c r="T275" s="20"/>
      <c r="U275" s="20"/>
    </row>
    <row r="276" spans="1:21" ht="39.75" customHeight="1">
      <c r="A276" s="22"/>
      <c r="B276" s="21"/>
      <c r="C276" s="22"/>
      <c r="D276" s="20"/>
      <c r="E276" s="22"/>
      <c r="F276" s="22"/>
      <c r="G276" s="20"/>
      <c r="H276" s="22"/>
      <c r="I276" s="22"/>
      <c r="J276" s="22"/>
      <c r="K276" s="22"/>
      <c r="L276" s="22"/>
      <c r="M276" s="20"/>
      <c r="N276" s="20"/>
      <c r="P276" s="20"/>
      <c r="Q276" s="20"/>
      <c r="R276" s="20"/>
      <c r="S276" s="20"/>
      <c r="T276" s="20"/>
      <c r="U276" s="20"/>
    </row>
    <row r="277" spans="1:21" ht="39.75" customHeight="1">
      <c r="A277" s="22"/>
      <c r="B277" s="21"/>
      <c r="C277" s="22"/>
      <c r="D277" s="20"/>
      <c r="E277" s="22"/>
      <c r="F277" s="22"/>
      <c r="G277" s="20"/>
      <c r="H277" s="22"/>
      <c r="I277" s="22"/>
      <c r="J277" s="22"/>
      <c r="K277" s="22"/>
      <c r="L277" s="22"/>
      <c r="M277" s="20"/>
      <c r="N277" s="20"/>
      <c r="P277" s="20"/>
      <c r="Q277" s="20"/>
      <c r="R277" s="20"/>
      <c r="S277" s="20"/>
      <c r="T277" s="20"/>
      <c r="U277" s="20"/>
    </row>
    <row r="278" spans="1:21" ht="39.75" customHeight="1">
      <c r="A278" s="22"/>
      <c r="B278" s="21"/>
      <c r="C278" s="22"/>
      <c r="D278" s="20"/>
      <c r="E278" s="22"/>
      <c r="F278" s="22"/>
      <c r="G278" s="20"/>
      <c r="H278" s="22"/>
      <c r="I278" s="22"/>
      <c r="J278" s="22"/>
      <c r="K278" s="22"/>
      <c r="L278" s="22"/>
      <c r="M278" s="20"/>
      <c r="N278" s="20"/>
      <c r="P278" s="20"/>
      <c r="Q278" s="20"/>
      <c r="R278" s="20"/>
      <c r="S278" s="20"/>
      <c r="T278" s="20"/>
      <c r="U278" s="20"/>
    </row>
    <row r="279" spans="1:21" ht="39.75" customHeight="1">
      <c r="A279" s="22"/>
      <c r="B279" s="21"/>
      <c r="C279" s="22"/>
      <c r="D279" s="20"/>
      <c r="E279" s="22"/>
      <c r="F279" s="22"/>
      <c r="G279" s="20"/>
      <c r="H279" s="22"/>
      <c r="I279" s="22"/>
      <c r="J279" s="22"/>
      <c r="K279" s="22"/>
      <c r="L279" s="22"/>
      <c r="M279" s="20"/>
      <c r="N279" s="20"/>
      <c r="P279" s="20"/>
      <c r="Q279" s="20"/>
      <c r="R279" s="20"/>
      <c r="S279" s="20"/>
      <c r="T279" s="20"/>
      <c r="U279" s="20"/>
    </row>
    <row r="280" spans="1:21" ht="39.75" customHeight="1">
      <c r="A280" s="22"/>
      <c r="B280" s="21"/>
      <c r="C280" s="22"/>
      <c r="D280" s="20"/>
      <c r="E280" s="22"/>
      <c r="F280" s="22"/>
      <c r="G280" s="20"/>
      <c r="H280" s="22"/>
      <c r="I280" s="22"/>
      <c r="J280" s="22"/>
      <c r="K280" s="22"/>
      <c r="L280" s="22"/>
      <c r="M280" s="20"/>
      <c r="N280" s="20"/>
      <c r="P280" s="20"/>
      <c r="Q280" s="20"/>
      <c r="R280" s="20"/>
      <c r="S280" s="20"/>
      <c r="T280" s="20"/>
      <c r="U280" s="20"/>
    </row>
    <row r="281" spans="1:21" ht="39.75" customHeight="1">
      <c r="A281" s="22"/>
      <c r="B281" s="21"/>
      <c r="C281" s="22"/>
      <c r="D281" s="20"/>
      <c r="E281" s="22"/>
      <c r="F281" s="22"/>
      <c r="G281" s="20"/>
      <c r="H281" s="22"/>
      <c r="I281" s="22"/>
      <c r="J281" s="22"/>
      <c r="K281" s="22"/>
      <c r="L281" s="22"/>
      <c r="M281" s="20"/>
      <c r="N281" s="20"/>
      <c r="P281" s="20"/>
      <c r="Q281" s="20"/>
      <c r="R281" s="20"/>
      <c r="S281" s="20"/>
      <c r="T281" s="20"/>
      <c r="U281" s="20"/>
    </row>
    <row r="282" spans="1:21" ht="39.75" customHeight="1">
      <c r="A282" s="22"/>
      <c r="B282" s="21"/>
      <c r="C282" s="22"/>
      <c r="D282" s="20"/>
      <c r="E282" s="22"/>
      <c r="F282" s="22"/>
      <c r="G282" s="20"/>
      <c r="H282" s="22"/>
      <c r="I282" s="22"/>
      <c r="J282" s="22"/>
      <c r="K282" s="22"/>
      <c r="L282" s="22"/>
      <c r="M282" s="20"/>
      <c r="N282" s="20"/>
      <c r="P282" s="20"/>
      <c r="Q282" s="20"/>
      <c r="R282" s="20"/>
      <c r="S282" s="20"/>
      <c r="T282" s="20"/>
      <c r="U282" s="20"/>
    </row>
    <row r="283" spans="1:21" ht="39.75" customHeight="1">
      <c r="A283" s="22"/>
      <c r="B283" s="21"/>
      <c r="C283" s="22"/>
      <c r="D283" s="20"/>
      <c r="E283" s="22"/>
      <c r="F283" s="22"/>
      <c r="G283" s="20"/>
      <c r="H283" s="22"/>
      <c r="I283" s="22"/>
      <c r="J283" s="22"/>
      <c r="K283" s="22"/>
      <c r="L283" s="22"/>
      <c r="M283" s="20"/>
      <c r="N283" s="20"/>
      <c r="P283" s="20"/>
      <c r="Q283" s="20"/>
      <c r="R283" s="20"/>
      <c r="S283" s="20"/>
      <c r="T283" s="20"/>
      <c r="U283" s="20"/>
    </row>
    <row r="284" spans="1:21" ht="39.75" customHeight="1">
      <c r="A284" s="22"/>
      <c r="B284" s="21"/>
      <c r="C284" s="22"/>
      <c r="D284" s="20"/>
      <c r="E284" s="22"/>
      <c r="F284" s="22"/>
      <c r="G284" s="20"/>
      <c r="H284" s="22"/>
      <c r="I284" s="22"/>
      <c r="J284" s="22"/>
      <c r="K284" s="22"/>
      <c r="L284" s="22"/>
      <c r="M284" s="20"/>
      <c r="N284" s="20"/>
      <c r="P284" s="20"/>
      <c r="Q284" s="20"/>
      <c r="R284" s="20"/>
      <c r="S284" s="20"/>
      <c r="T284" s="20"/>
      <c r="U284" s="20"/>
    </row>
    <row r="285" spans="1:21" ht="39.75" customHeight="1">
      <c r="A285" s="22"/>
      <c r="B285" s="21"/>
      <c r="C285" s="22"/>
      <c r="D285" s="20"/>
      <c r="E285" s="22"/>
      <c r="F285" s="22"/>
      <c r="G285" s="20"/>
      <c r="H285" s="22"/>
      <c r="I285" s="22"/>
      <c r="J285" s="22"/>
      <c r="K285" s="22"/>
      <c r="L285" s="22"/>
      <c r="M285" s="20"/>
      <c r="N285" s="20"/>
      <c r="P285" s="20"/>
      <c r="Q285" s="20"/>
      <c r="R285" s="20"/>
      <c r="S285" s="20"/>
      <c r="T285" s="20"/>
      <c r="U285" s="20"/>
    </row>
    <row r="286" spans="1:21" ht="39.75" customHeight="1">
      <c r="A286" s="22"/>
      <c r="B286" s="21"/>
      <c r="C286" s="22"/>
      <c r="D286" s="20"/>
      <c r="E286" s="22"/>
      <c r="F286" s="22"/>
      <c r="G286" s="20"/>
      <c r="H286" s="22"/>
      <c r="I286" s="22"/>
      <c r="J286" s="22"/>
      <c r="K286" s="22"/>
      <c r="L286" s="22"/>
      <c r="M286" s="20"/>
      <c r="N286" s="20"/>
      <c r="P286" s="20"/>
      <c r="Q286" s="20"/>
      <c r="R286" s="20"/>
      <c r="S286" s="20"/>
      <c r="T286" s="20"/>
      <c r="U286" s="20"/>
    </row>
    <row r="287" spans="1:21" ht="39.75" customHeight="1">
      <c r="A287" s="22"/>
      <c r="B287" s="21"/>
      <c r="C287" s="22"/>
      <c r="D287" s="20"/>
      <c r="E287" s="22"/>
      <c r="F287" s="22"/>
      <c r="G287" s="20"/>
      <c r="H287" s="22"/>
      <c r="I287" s="22"/>
      <c r="J287" s="22"/>
      <c r="K287" s="22"/>
      <c r="L287" s="22"/>
      <c r="M287" s="20"/>
      <c r="N287" s="20"/>
      <c r="P287" s="20"/>
      <c r="Q287" s="20"/>
      <c r="R287" s="20"/>
      <c r="S287" s="20"/>
      <c r="T287" s="20"/>
      <c r="U287" s="20"/>
    </row>
    <row r="288" spans="1:21" ht="39.75" customHeight="1">
      <c r="A288" s="22"/>
      <c r="B288" s="21"/>
      <c r="C288" s="22"/>
      <c r="D288" s="20"/>
      <c r="E288" s="22"/>
      <c r="F288" s="22"/>
      <c r="G288" s="20"/>
      <c r="H288" s="22"/>
      <c r="I288" s="22"/>
      <c r="J288" s="22"/>
      <c r="K288" s="22"/>
      <c r="L288" s="22"/>
      <c r="M288" s="20"/>
      <c r="N288" s="20"/>
      <c r="P288" s="20"/>
      <c r="Q288" s="20"/>
      <c r="R288" s="20"/>
      <c r="S288" s="20"/>
      <c r="T288" s="20"/>
      <c r="U288" s="20"/>
    </row>
    <row r="289" spans="1:21" ht="39.75" customHeight="1">
      <c r="A289" s="22"/>
      <c r="B289" s="21"/>
      <c r="C289" s="22"/>
      <c r="D289" s="20"/>
      <c r="E289" s="22"/>
      <c r="F289" s="22"/>
      <c r="G289" s="20"/>
      <c r="H289" s="22"/>
      <c r="I289" s="22"/>
      <c r="J289" s="22"/>
      <c r="K289" s="22"/>
      <c r="L289" s="22"/>
      <c r="M289" s="20"/>
      <c r="N289" s="20"/>
      <c r="P289" s="20"/>
      <c r="Q289" s="20"/>
      <c r="R289" s="20"/>
      <c r="S289" s="20"/>
      <c r="T289" s="20"/>
      <c r="U289" s="20"/>
    </row>
    <row r="290" spans="1:21" ht="39.75" customHeight="1">
      <c r="A290" s="22"/>
      <c r="B290" s="21"/>
      <c r="C290" s="22"/>
      <c r="D290" s="20"/>
      <c r="E290" s="22"/>
      <c r="F290" s="22"/>
      <c r="G290" s="20"/>
      <c r="H290" s="22"/>
      <c r="I290" s="22"/>
      <c r="J290" s="22"/>
      <c r="K290" s="22"/>
      <c r="L290" s="22"/>
      <c r="M290" s="20"/>
      <c r="N290" s="20"/>
      <c r="P290" s="20"/>
      <c r="Q290" s="20"/>
      <c r="R290" s="20"/>
      <c r="S290" s="20"/>
      <c r="T290" s="20"/>
      <c r="U290" s="20"/>
    </row>
    <row r="291" spans="1:21" ht="39.75" customHeight="1">
      <c r="A291" s="22"/>
      <c r="B291" s="21"/>
      <c r="C291" s="22"/>
      <c r="D291" s="20"/>
      <c r="E291" s="22"/>
      <c r="F291" s="22"/>
      <c r="G291" s="20"/>
      <c r="H291" s="22"/>
      <c r="I291" s="22"/>
      <c r="J291" s="22"/>
      <c r="K291" s="22"/>
      <c r="L291" s="22"/>
      <c r="M291" s="20"/>
      <c r="N291" s="20"/>
      <c r="P291" s="20"/>
      <c r="Q291" s="20"/>
      <c r="R291" s="20"/>
      <c r="S291" s="20"/>
      <c r="T291" s="20"/>
      <c r="U291" s="20"/>
    </row>
    <row r="292" spans="1:21" ht="39.75" customHeight="1">
      <c r="A292" s="22"/>
      <c r="B292" s="21"/>
      <c r="C292" s="22"/>
      <c r="D292" s="20"/>
      <c r="E292" s="22"/>
      <c r="F292" s="22"/>
      <c r="G292" s="20"/>
      <c r="H292" s="22"/>
      <c r="I292" s="22"/>
      <c r="J292" s="22"/>
      <c r="K292" s="22"/>
      <c r="L292" s="22"/>
      <c r="M292" s="20"/>
      <c r="N292" s="20"/>
      <c r="P292" s="20"/>
      <c r="Q292" s="20"/>
      <c r="R292" s="20"/>
      <c r="S292" s="20"/>
      <c r="T292" s="20"/>
      <c r="U292" s="20"/>
    </row>
    <row r="293" spans="1:21" ht="39.75" customHeight="1">
      <c r="A293" s="22"/>
      <c r="B293" s="21"/>
      <c r="C293" s="22"/>
      <c r="D293" s="20"/>
      <c r="E293" s="22"/>
      <c r="F293" s="22"/>
      <c r="G293" s="20"/>
      <c r="H293" s="22"/>
      <c r="I293" s="22"/>
      <c r="J293" s="22"/>
      <c r="K293" s="22"/>
      <c r="L293" s="22"/>
      <c r="M293" s="20"/>
      <c r="N293" s="20"/>
      <c r="P293" s="20"/>
      <c r="Q293" s="20"/>
      <c r="R293" s="20"/>
      <c r="S293" s="20"/>
      <c r="T293" s="20"/>
      <c r="U293" s="20"/>
    </row>
    <row r="294" spans="1:21" ht="39.75" customHeight="1">
      <c r="A294" s="22"/>
      <c r="B294" s="21"/>
      <c r="C294" s="22"/>
      <c r="D294" s="20"/>
      <c r="E294" s="22"/>
      <c r="F294" s="22"/>
      <c r="G294" s="20"/>
      <c r="H294" s="22"/>
      <c r="I294" s="22"/>
      <c r="J294" s="22"/>
      <c r="K294" s="22"/>
      <c r="L294" s="22"/>
      <c r="M294" s="20"/>
      <c r="N294" s="20"/>
      <c r="P294" s="20"/>
      <c r="Q294" s="20"/>
      <c r="R294" s="20"/>
      <c r="S294" s="20"/>
      <c r="T294" s="20"/>
      <c r="U294" s="20"/>
    </row>
    <row r="295" spans="1:21" ht="39.75" customHeight="1">
      <c r="A295" s="22"/>
      <c r="B295" s="21"/>
      <c r="C295" s="22"/>
      <c r="D295" s="20"/>
      <c r="E295" s="22"/>
      <c r="F295" s="22"/>
      <c r="G295" s="20"/>
      <c r="H295" s="22"/>
      <c r="I295" s="22"/>
      <c r="J295" s="22"/>
      <c r="K295" s="22"/>
      <c r="L295" s="22"/>
      <c r="M295" s="20"/>
      <c r="N295" s="20"/>
      <c r="P295" s="20"/>
      <c r="Q295" s="20"/>
      <c r="R295" s="20"/>
      <c r="S295" s="20"/>
      <c r="T295" s="20"/>
      <c r="U295" s="20"/>
    </row>
    <row r="296" spans="1:21" ht="39.75" customHeight="1">
      <c r="A296" s="22"/>
      <c r="B296" s="21"/>
      <c r="C296" s="22"/>
      <c r="D296" s="20"/>
      <c r="E296" s="22"/>
      <c r="F296" s="22"/>
      <c r="G296" s="20"/>
      <c r="H296" s="22"/>
      <c r="I296" s="22"/>
      <c r="J296" s="22"/>
      <c r="K296" s="22"/>
      <c r="L296" s="22"/>
      <c r="M296" s="20"/>
      <c r="N296" s="20"/>
      <c r="P296" s="20"/>
      <c r="Q296" s="20"/>
      <c r="R296" s="20"/>
      <c r="S296" s="20"/>
      <c r="T296" s="20"/>
      <c r="U296" s="20"/>
    </row>
    <row r="297" spans="1:21" ht="39.75" customHeight="1">
      <c r="A297" s="22"/>
      <c r="B297" s="21"/>
      <c r="C297" s="22"/>
      <c r="D297" s="20"/>
      <c r="E297" s="22"/>
      <c r="F297" s="22"/>
      <c r="G297" s="20"/>
      <c r="H297" s="22"/>
      <c r="I297" s="22"/>
      <c r="J297" s="22"/>
      <c r="K297" s="22"/>
      <c r="L297" s="22"/>
      <c r="M297" s="20"/>
      <c r="N297" s="20"/>
      <c r="P297" s="20"/>
      <c r="Q297" s="20"/>
      <c r="R297" s="20"/>
      <c r="S297" s="20"/>
      <c r="T297" s="20"/>
      <c r="U297" s="20"/>
    </row>
    <row r="298" spans="1:21" ht="39.75" customHeight="1">
      <c r="A298" s="22"/>
      <c r="B298" s="21"/>
      <c r="C298" s="22"/>
      <c r="D298" s="20"/>
      <c r="E298" s="22"/>
      <c r="F298" s="22"/>
      <c r="G298" s="20"/>
      <c r="H298" s="22"/>
      <c r="I298" s="22"/>
      <c r="J298" s="22"/>
      <c r="K298" s="22"/>
      <c r="L298" s="22"/>
      <c r="M298" s="20"/>
      <c r="N298" s="20"/>
      <c r="P298" s="20"/>
      <c r="Q298" s="20"/>
      <c r="R298" s="20"/>
      <c r="S298" s="20"/>
      <c r="T298" s="20"/>
      <c r="U298" s="20"/>
    </row>
    <row r="299" spans="1:21" ht="39.75" customHeight="1">
      <c r="A299" s="22"/>
      <c r="B299" s="21"/>
      <c r="C299" s="22"/>
      <c r="D299" s="20"/>
      <c r="E299" s="22"/>
      <c r="F299" s="22"/>
      <c r="G299" s="20"/>
      <c r="H299" s="22"/>
      <c r="I299" s="22"/>
      <c r="J299" s="22"/>
      <c r="K299" s="22"/>
      <c r="L299" s="22"/>
      <c r="M299" s="20"/>
      <c r="N299" s="20"/>
      <c r="P299" s="20"/>
      <c r="Q299" s="20"/>
      <c r="R299" s="20"/>
      <c r="S299" s="20"/>
      <c r="T299" s="20"/>
      <c r="U299" s="20"/>
    </row>
    <row r="300" spans="1:21" ht="39.75" customHeight="1">
      <c r="A300" s="22"/>
      <c r="B300" s="21"/>
      <c r="C300" s="22"/>
      <c r="D300" s="20"/>
      <c r="E300" s="22"/>
      <c r="F300" s="22"/>
      <c r="G300" s="20"/>
      <c r="H300" s="22"/>
      <c r="I300" s="22"/>
      <c r="J300" s="22"/>
      <c r="K300" s="22"/>
      <c r="L300" s="22"/>
      <c r="M300" s="20"/>
      <c r="N300" s="20"/>
      <c r="P300" s="20"/>
      <c r="Q300" s="20"/>
      <c r="R300" s="20"/>
      <c r="S300" s="20"/>
      <c r="T300" s="20"/>
      <c r="U300" s="20"/>
    </row>
    <row r="301" spans="1:21" ht="39.75" customHeight="1">
      <c r="A301" s="22"/>
      <c r="B301" s="21"/>
      <c r="C301" s="22"/>
      <c r="D301" s="20"/>
      <c r="E301" s="22"/>
      <c r="F301" s="22"/>
      <c r="G301" s="20"/>
      <c r="H301" s="22"/>
      <c r="I301" s="22"/>
      <c r="J301" s="22"/>
      <c r="K301" s="22"/>
      <c r="L301" s="22"/>
      <c r="M301" s="20"/>
      <c r="N301" s="20"/>
      <c r="P301" s="20"/>
      <c r="Q301" s="20"/>
      <c r="R301" s="20"/>
      <c r="S301" s="20"/>
      <c r="T301" s="20"/>
      <c r="U301" s="20"/>
    </row>
    <row r="302" spans="1:21" ht="39.75" customHeight="1">
      <c r="A302" s="22"/>
      <c r="B302" s="21"/>
      <c r="C302" s="22"/>
      <c r="D302" s="20"/>
      <c r="E302" s="22"/>
      <c r="F302" s="22"/>
      <c r="G302" s="20"/>
      <c r="H302" s="22"/>
      <c r="I302" s="22"/>
      <c r="J302" s="22"/>
      <c r="K302" s="22"/>
      <c r="L302" s="22"/>
      <c r="M302" s="20"/>
      <c r="N302" s="20"/>
      <c r="P302" s="20"/>
      <c r="Q302" s="20"/>
      <c r="R302" s="20"/>
      <c r="S302" s="20"/>
      <c r="T302" s="20"/>
      <c r="U302" s="20"/>
    </row>
    <row r="303" spans="1:21" ht="39.75" customHeight="1">
      <c r="A303" s="22"/>
      <c r="B303" s="21"/>
      <c r="C303" s="22"/>
      <c r="D303" s="20"/>
      <c r="E303" s="22"/>
      <c r="F303" s="22"/>
      <c r="G303" s="20"/>
      <c r="H303" s="22"/>
      <c r="I303" s="22"/>
      <c r="J303" s="22"/>
      <c r="K303" s="22"/>
      <c r="L303" s="22"/>
      <c r="M303" s="20"/>
      <c r="N303" s="20"/>
      <c r="P303" s="20"/>
      <c r="Q303" s="20"/>
      <c r="R303" s="20"/>
      <c r="S303" s="20"/>
      <c r="T303" s="20"/>
      <c r="U303" s="20"/>
    </row>
    <row r="304" spans="1:21" ht="39.75" customHeight="1">
      <c r="A304" s="22"/>
      <c r="B304" s="21"/>
      <c r="C304" s="22"/>
      <c r="D304" s="20"/>
      <c r="E304" s="22"/>
      <c r="F304" s="22"/>
      <c r="G304" s="20"/>
      <c r="H304" s="22"/>
      <c r="I304" s="22"/>
      <c r="J304" s="22"/>
      <c r="K304" s="22"/>
      <c r="L304" s="22"/>
      <c r="M304" s="20"/>
      <c r="N304" s="20"/>
      <c r="P304" s="20"/>
      <c r="Q304" s="20"/>
      <c r="R304" s="20"/>
      <c r="S304" s="20"/>
      <c r="T304" s="20"/>
      <c r="U304" s="20"/>
    </row>
    <row r="305" spans="1:21" ht="39.75" customHeight="1">
      <c r="A305" s="22"/>
      <c r="B305" s="21"/>
      <c r="C305" s="22"/>
      <c r="D305" s="20"/>
      <c r="E305" s="22"/>
      <c r="F305" s="22"/>
      <c r="G305" s="20"/>
      <c r="H305" s="22"/>
      <c r="I305" s="22"/>
      <c r="J305" s="22"/>
      <c r="K305" s="22"/>
      <c r="L305" s="22"/>
      <c r="M305" s="20"/>
      <c r="N305" s="20"/>
      <c r="P305" s="20"/>
      <c r="Q305" s="20"/>
      <c r="R305" s="20"/>
      <c r="S305" s="20"/>
      <c r="T305" s="20"/>
      <c r="U305" s="20"/>
    </row>
    <row r="306" spans="1:21" ht="39.75" customHeight="1">
      <c r="A306" s="22"/>
      <c r="B306" s="21"/>
      <c r="C306" s="22"/>
      <c r="D306" s="20"/>
      <c r="E306" s="22"/>
      <c r="F306" s="22"/>
      <c r="G306" s="20"/>
      <c r="H306" s="22"/>
      <c r="I306" s="22"/>
      <c r="J306" s="22"/>
      <c r="K306" s="22"/>
      <c r="L306" s="22"/>
      <c r="M306" s="20"/>
      <c r="N306" s="20"/>
      <c r="P306" s="20"/>
      <c r="Q306" s="20"/>
      <c r="R306" s="20"/>
      <c r="S306" s="20"/>
      <c r="T306" s="20"/>
      <c r="U306" s="20"/>
    </row>
    <row r="307" spans="1:21" ht="39.75" customHeight="1">
      <c r="A307" s="22"/>
      <c r="B307" s="21"/>
      <c r="C307" s="22"/>
      <c r="D307" s="20"/>
      <c r="E307" s="22"/>
      <c r="F307" s="22"/>
      <c r="G307" s="20"/>
      <c r="H307" s="22"/>
      <c r="I307" s="22"/>
      <c r="J307" s="22"/>
      <c r="K307" s="22"/>
      <c r="L307" s="22"/>
      <c r="M307" s="20"/>
      <c r="N307" s="20"/>
      <c r="P307" s="20"/>
      <c r="Q307" s="20"/>
      <c r="R307" s="20"/>
      <c r="S307" s="20"/>
      <c r="T307" s="20"/>
      <c r="U307" s="20"/>
    </row>
    <row r="308" spans="1:21" ht="39.75" customHeight="1">
      <c r="A308" s="22"/>
      <c r="B308" s="21"/>
      <c r="C308" s="22"/>
      <c r="D308" s="20"/>
      <c r="E308" s="22"/>
      <c r="F308" s="22"/>
      <c r="G308" s="20"/>
      <c r="H308" s="22"/>
      <c r="I308" s="22"/>
      <c r="J308" s="22"/>
      <c r="K308" s="22"/>
      <c r="L308" s="22"/>
      <c r="M308" s="20"/>
      <c r="N308" s="20"/>
      <c r="P308" s="20"/>
      <c r="Q308" s="20"/>
      <c r="R308" s="20"/>
      <c r="S308" s="20"/>
      <c r="T308" s="20"/>
      <c r="U308" s="20"/>
    </row>
    <row r="309" spans="1:21" ht="39.75" customHeight="1">
      <c r="A309" s="22"/>
      <c r="B309" s="21"/>
      <c r="C309" s="22"/>
      <c r="D309" s="20"/>
      <c r="E309" s="22"/>
      <c r="F309" s="22"/>
      <c r="G309" s="20"/>
      <c r="H309" s="22"/>
      <c r="I309" s="22"/>
      <c r="J309" s="22"/>
      <c r="K309" s="22"/>
      <c r="L309" s="22"/>
      <c r="M309" s="20"/>
      <c r="N309" s="20"/>
      <c r="P309" s="20"/>
      <c r="Q309" s="20"/>
      <c r="R309" s="20"/>
      <c r="S309" s="20"/>
      <c r="T309" s="20"/>
      <c r="U309" s="20"/>
    </row>
    <row r="310" spans="1:21" ht="39.75" customHeight="1">
      <c r="A310" s="22"/>
      <c r="B310" s="21"/>
      <c r="C310" s="22"/>
      <c r="D310" s="20"/>
      <c r="E310" s="22"/>
      <c r="F310" s="22"/>
      <c r="G310" s="20"/>
      <c r="H310" s="22"/>
      <c r="I310" s="22"/>
      <c r="J310" s="22"/>
      <c r="K310" s="22"/>
      <c r="L310" s="22"/>
      <c r="M310" s="20"/>
      <c r="N310" s="20"/>
      <c r="P310" s="20"/>
      <c r="Q310" s="20"/>
      <c r="R310" s="20"/>
      <c r="S310" s="20"/>
      <c r="T310" s="20"/>
      <c r="U310" s="20"/>
    </row>
    <row r="311" spans="1:21" ht="39.75" customHeight="1">
      <c r="A311" s="22"/>
      <c r="B311" s="21"/>
      <c r="C311" s="22"/>
      <c r="D311" s="20"/>
      <c r="E311" s="22"/>
      <c r="F311" s="22"/>
      <c r="G311" s="20"/>
      <c r="H311" s="22"/>
      <c r="I311" s="22"/>
      <c r="J311" s="22"/>
      <c r="K311" s="22"/>
      <c r="L311" s="22"/>
      <c r="M311" s="20"/>
      <c r="N311" s="20"/>
      <c r="P311" s="20"/>
      <c r="Q311" s="20"/>
      <c r="R311" s="20"/>
      <c r="S311" s="20"/>
      <c r="T311" s="20"/>
      <c r="U311" s="20"/>
    </row>
    <row r="312" spans="1:21" ht="39.75" customHeight="1">
      <c r="A312" s="22"/>
      <c r="B312" s="21"/>
      <c r="C312" s="22"/>
      <c r="D312" s="20"/>
      <c r="E312" s="22"/>
      <c r="F312" s="22"/>
      <c r="G312" s="20"/>
      <c r="H312" s="22"/>
      <c r="I312" s="22"/>
      <c r="J312" s="22"/>
      <c r="K312" s="22"/>
      <c r="L312" s="22"/>
      <c r="M312" s="20"/>
      <c r="N312" s="20"/>
      <c r="P312" s="20"/>
      <c r="Q312" s="20"/>
      <c r="R312" s="20"/>
      <c r="S312" s="20"/>
      <c r="T312" s="20"/>
      <c r="U312" s="20"/>
    </row>
    <row r="313" spans="1:21" ht="39.75" customHeight="1">
      <c r="A313" s="22"/>
      <c r="B313" s="21"/>
      <c r="C313" s="22"/>
      <c r="D313" s="20"/>
      <c r="E313" s="22"/>
      <c r="F313" s="22"/>
      <c r="G313" s="20"/>
      <c r="H313" s="22"/>
      <c r="I313" s="22"/>
      <c r="J313" s="22"/>
      <c r="K313" s="22"/>
      <c r="L313" s="22"/>
      <c r="M313" s="20"/>
      <c r="N313" s="20"/>
      <c r="P313" s="20"/>
      <c r="Q313" s="20"/>
      <c r="R313" s="20"/>
      <c r="S313" s="20"/>
      <c r="T313" s="20"/>
      <c r="U313" s="20"/>
    </row>
    <row r="314" spans="1:21" ht="39.75" customHeight="1">
      <c r="A314" s="22"/>
      <c r="B314" s="21"/>
      <c r="C314" s="22"/>
      <c r="D314" s="20"/>
      <c r="E314" s="22"/>
      <c r="F314" s="22"/>
      <c r="G314" s="20"/>
      <c r="H314" s="22"/>
      <c r="I314" s="22"/>
      <c r="J314" s="22"/>
      <c r="K314" s="22"/>
      <c r="L314" s="22"/>
      <c r="M314" s="20"/>
      <c r="N314" s="20"/>
      <c r="P314" s="20"/>
      <c r="Q314" s="20"/>
      <c r="R314" s="20"/>
      <c r="S314" s="20"/>
      <c r="T314" s="20"/>
      <c r="U314" s="20"/>
    </row>
    <row r="315" spans="1:21" ht="39.75" customHeight="1">
      <c r="A315" s="22"/>
      <c r="B315" s="21"/>
      <c r="C315" s="22"/>
      <c r="D315" s="20"/>
      <c r="E315" s="22"/>
      <c r="F315" s="22"/>
      <c r="G315" s="20"/>
      <c r="H315" s="22"/>
      <c r="I315" s="22"/>
      <c r="J315" s="22"/>
      <c r="K315" s="22"/>
      <c r="L315" s="22"/>
      <c r="M315" s="20"/>
      <c r="N315" s="20"/>
      <c r="P315" s="20"/>
      <c r="Q315" s="20"/>
      <c r="R315" s="20"/>
      <c r="S315" s="20"/>
      <c r="T315" s="20"/>
      <c r="U315" s="20"/>
    </row>
    <row r="316" spans="1:21" ht="39.75" customHeight="1">
      <c r="A316" s="22"/>
      <c r="B316" s="21"/>
      <c r="C316" s="22"/>
      <c r="D316" s="20"/>
      <c r="E316" s="22"/>
      <c r="F316" s="22"/>
      <c r="G316" s="20"/>
      <c r="H316" s="22"/>
      <c r="I316" s="22"/>
      <c r="J316" s="22"/>
      <c r="K316" s="22"/>
      <c r="L316" s="22"/>
      <c r="M316" s="20"/>
      <c r="N316" s="20"/>
      <c r="P316" s="20"/>
      <c r="Q316" s="20"/>
      <c r="R316" s="20"/>
      <c r="S316" s="20"/>
      <c r="T316" s="20"/>
      <c r="U316" s="20"/>
    </row>
    <row r="317" spans="1:21" ht="39.75" customHeight="1">
      <c r="A317" s="22"/>
      <c r="B317" s="21"/>
      <c r="C317" s="22"/>
      <c r="D317" s="20"/>
      <c r="E317" s="22"/>
      <c r="F317" s="22"/>
      <c r="G317" s="20"/>
      <c r="H317" s="22"/>
      <c r="I317" s="22"/>
      <c r="J317" s="22"/>
      <c r="K317" s="22"/>
      <c r="L317" s="22"/>
      <c r="M317" s="20"/>
      <c r="N317" s="20"/>
      <c r="P317" s="20"/>
      <c r="Q317" s="20"/>
      <c r="R317" s="20"/>
      <c r="S317" s="20"/>
      <c r="T317" s="20"/>
      <c r="U317" s="20"/>
    </row>
    <row r="318" spans="1:21" ht="39.75" customHeight="1">
      <c r="A318" s="22"/>
      <c r="B318" s="21"/>
      <c r="C318" s="22"/>
      <c r="D318" s="20"/>
      <c r="E318" s="22"/>
      <c r="F318" s="22"/>
      <c r="G318" s="20"/>
      <c r="H318" s="22"/>
      <c r="I318" s="22"/>
      <c r="J318" s="22"/>
      <c r="K318" s="22"/>
      <c r="L318" s="22"/>
      <c r="M318" s="20"/>
      <c r="N318" s="20"/>
      <c r="P318" s="20"/>
      <c r="Q318" s="20"/>
      <c r="R318" s="20"/>
      <c r="S318" s="20"/>
      <c r="T318" s="20"/>
      <c r="U318" s="20"/>
    </row>
    <row r="319" spans="1:21" ht="39.75" customHeight="1">
      <c r="A319" s="22"/>
      <c r="B319" s="21"/>
      <c r="C319" s="22"/>
      <c r="D319" s="20"/>
      <c r="E319" s="22"/>
      <c r="F319" s="22"/>
      <c r="G319" s="20"/>
      <c r="H319" s="22"/>
      <c r="I319" s="22"/>
      <c r="J319" s="22"/>
      <c r="K319" s="22"/>
      <c r="L319" s="22"/>
      <c r="M319" s="20"/>
      <c r="N319" s="20"/>
      <c r="P319" s="20"/>
      <c r="Q319" s="20"/>
      <c r="R319" s="20"/>
      <c r="S319" s="20"/>
      <c r="T319" s="20"/>
      <c r="U319" s="20"/>
    </row>
    <row r="320" spans="1:21" ht="39.75" customHeight="1">
      <c r="A320" s="22"/>
      <c r="B320" s="21"/>
      <c r="C320" s="22"/>
      <c r="D320" s="20"/>
      <c r="E320" s="22"/>
      <c r="F320" s="22"/>
      <c r="G320" s="20"/>
      <c r="H320" s="22"/>
      <c r="I320" s="22"/>
      <c r="J320" s="22"/>
      <c r="K320" s="22"/>
      <c r="L320" s="22"/>
      <c r="M320" s="20"/>
      <c r="N320" s="20"/>
      <c r="P320" s="20"/>
      <c r="Q320" s="20"/>
      <c r="R320" s="20"/>
      <c r="S320" s="20"/>
      <c r="T320" s="20"/>
      <c r="U320" s="20"/>
    </row>
    <row r="321" spans="1:21" ht="39.75" customHeight="1">
      <c r="A321" s="22"/>
      <c r="B321" s="21"/>
      <c r="C321" s="22"/>
      <c r="D321" s="20"/>
      <c r="E321" s="22"/>
      <c r="F321" s="22"/>
      <c r="G321" s="20"/>
      <c r="H321" s="22"/>
      <c r="I321" s="22"/>
      <c r="J321" s="22"/>
      <c r="K321" s="22"/>
      <c r="L321" s="22"/>
      <c r="M321" s="20"/>
      <c r="N321" s="20"/>
      <c r="P321" s="20"/>
      <c r="Q321" s="20"/>
      <c r="R321" s="20"/>
      <c r="S321" s="20"/>
      <c r="T321" s="20"/>
      <c r="U321" s="20"/>
    </row>
    <row r="322" spans="1:21" ht="39.75" customHeight="1">
      <c r="A322" s="22"/>
      <c r="B322" s="21"/>
      <c r="C322" s="22"/>
      <c r="D322" s="20"/>
      <c r="E322" s="22"/>
      <c r="F322" s="22"/>
      <c r="G322" s="20"/>
      <c r="H322" s="22"/>
      <c r="I322" s="22"/>
      <c r="J322" s="22"/>
      <c r="K322" s="22"/>
      <c r="L322" s="22"/>
      <c r="M322" s="20"/>
      <c r="N322" s="20"/>
      <c r="P322" s="20"/>
      <c r="Q322" s="20"/>
      <c r="R322" s="20"/>
      <c r="S322" s="20"/>
      <c r="T322" s="20"/>
      <c r="U322" s="20"/>
    </row>
    <row r="323" spans="1:21" ht="39.75" customHeight="1">
      <c r="A323" s="22"/>
      <c r="B323" s="21"/>
      <c r="C323" s="22"/>
      <c r="D323" s="20"/>
      <c r="E323" s="22"/>
      <c r="F323" s="22"/>
      <c r="G323" s="20"/>
      <c r="H323" s="22"/>
      <c r="I323" s="22"/>
      <c r="J323" s="22"/>
      <c r="K323" s="22"/>
      <c r="L323" s="22"/>
      <c r="M323" s="20"/>
      <c r="N323" s="20"/>
      <c r="P323" s="20"/>
      <c r="Q323" s="20"/>
      <c r="R323" s="20"/>
      <c r="S323" s="20"/>
      <c r="T323" s="20"/>
      <c r="U323" s="20"/>
    </row>
    <row r="324" spans="1:21" ht="39.75" customHeight="1">
      <c r="A324" s="22"/>
      <c r="B324" s="21"/>
      <c r="C324" s="22"/>
      <c r="D324" s="20"/>
      <c r="E324" s="22"/>
      <c r="F324" s="22"/>
      <c r="G324" s="20"/>
      <c r="H324" s="22"/>
      <c r="I324" s="22"/>
      <c r="J324" s="22"/>
      <c r="K324" s="22"/>
      <c r="L324" s="22"/>
      <c r="M324" s="20"/>
      <c r="N324" s="20"/>
      <c r="P324" s="20"/>
      <c r="Q324" s="20"/>
      <c r="R324" s="20"/>
      <c r="S324" s="20"/>
      <c r="T324" s="20"/>
      <c r="U324" s="20"/>
    </row>
    <row r="325" spans="1:21" ht="39.75" customHeight="1">
      <c r="A325" s="22"/>
      <c r="B325" s="21"/>
      <c r="C325" s="22"/>
      <c r="D325" s="20"/>
      <c r="E325" s="22"/>
      <c r="F325" s="22"/>
      <c r="G325" s="20"/>
      <c r="H325" s="22"/>
      <c r="I325" s="22"/>
      <c r="J325" s="22"/>
      <c r="K325" s="22"/>
      <c r="L325" s="22"/>
      <c r="M325" s="20"/>
      <c r="N325" s="20"/>
      <c r="P325" s="20"/>
      <c r="Q325" s="20"/>
      <c r="R325" s="20"/>
      <c r="S325" s="20"/>
      <c r="T325" s="20"/>
      <c r="U325" s="20"/>
    </row>
    <row r="326" spans="1:21" ht="39.75" customHeight="1">
      <c r="A326" s="22"/>
      <c r="B326" s="21"/>
      <c r="C326" s="22"/>
      <c r="D326" s="20"/>
      <c r="E326" s="22"/>
      <c r="F326" s="22"/>
      <c r="G326" s="20"/>
      <c r="H326" s="22"/>
      <c r="I326" s="22"/>
      <c r="J326" s="22"/>
      <c r="K326" s="22"/>
      <c r="L326" s="22"/>
      <c r="M326" s="20"/>
      <c r="N326" s="20"/>
      <c r="P326" s="20"/>
      <c r="Q326" s="20"/>
      <c r="R326" s="20"/>
      <c r="S326" s="20"/>
      <c r="T326" s="20"/>
      <c r="U326" s="20"/>
    </row>
    <row r="327" spans="1:21" ht="39.75" customHeight="1">
      <c r="A327" s="22"/>
      <c r="B327" s="21"/>
      <c r="C327" s="22"/>
      <c r="D327" s="20"/>
      <c r="E327" s="22"/>
      <c r="F327" s="22"/>
      <c r="G327" s="20"/>
      <c r="H327" s="22"/>
      <c r="I327" s="22"/>
      <c r="J327" s="22"/>
      <c r="K327" s="22"/>
      <c r="L327" s="22"/>
      <c r="M327" s="20"/>
      <c r="N327" s="20"/>
      <c r="P327" s="20"/>
      <c r="Q327" s="20"/>
      <c r="R327" s="20"/>
      <c r="S327" s="20"/>
      <c r="T327" s="20"/>
      <c r="U327" s="20"/>
    </row>
    <row r="328" spans="1:21" ht="39.75" customHeight="1">
      <c r="A328" s="22"/>
      <c r="B328" s="21"/>
      <c r="C328" s="22"/>
      <c r="D328" s="20"/>
      <c r="E328" s="22"/>
      <c r="F328" s="22"/>
      <c r="G328" s="20"/>
      <c r="H328" s="22"/>
      <c r="I328" s="22"/>
      <c r="J328" s="22"/>
      <c r="K328" s="22"/>
      <c r="L328" s="22"/>
      <c r="M328" s="20"/>
      <c r="N328" s="20"/>
      <c r="P328" s="20"/>
      <c r="Q328" s="20"/>
      <c r="R328" s="20"/>
      <c r="S328" s="20"/>
      <c r="T328" s="20"/>
      <c r="U328" s="20"/>
    </row>
    <row r="329" spans="1:21" ht="39.75" customHeight="1">
      <c r="A329" s="22"/>
      <c r="B329" s="21"/>
      <c r="C329" s="22"/>
      <c r="D329" s="20"/>
      <c r="E329" s="22"/>
      <c r="F329" s="22"/>
      <c r="G329" s="20"/>
      <c r="H329" s="22"/>
      <c r="I329" s="22"/>
      <c r="J329" s="22"/>
      <c r="K329" s="22"/>
      <c r="L329" s="22"/>
      <c r="M329" s="20"/>
      <c r="N329" s="20"/>
      <c r="P329" s="20"/>
      <c r="Q329" s="20"/>
      <c r="R329" s="20"/>
      <c r="S329" s="20"/>
      <c r="T329" s="20"/>
      <c r="U329" s="20"/>
    </row>
    <row r="330" spans="1:21" ht="39.75" customHeight="1">
      <c r="A330" s="22"/>
      <c r="B330" s="21"/>
      <c r="C330" s="22"/>
      <c r="D330" s="20"/>
      <c r="E330" s="20"/>
      <c r="F330" s="20"/>
      <c r="G330" s="20"/>
      <c r="H330" s="20"/>
      <c r="I330" s="20"/>
      <c r="J330" s="20"/>
      <c r="K330" s="22"/>
      <c r="L330" s="22"/>
      <c r="M330" s="20"/>
      <c r="N330" s="20"/>
      <c r="P330" s="20"/>
      <c r="Q330" s="20"/>
      <c r="R330" s="20"/>
      <c r="S330" s="20"/>
      <c r="T330" s="20"/>
      <c r="U330" s="20"/>
    </row>
    <row r="331" spans="1:21" ht="39.75" customHeight="1">
      <c r="A331" s="22"/>
      <c r="B331" s="21"/>
      <c r="C331" s="22"/>
      <c r="D331" s="20"/>
      <c r="E331" s="20"/>
      <c r="F331" s="20"/>
      <c r="G331" s="20"/>
      <c r="H331" s="20"/>
      <c r="I331" s="20"/>
      <c r="J331" s="20"/>
      <c r="K331" s="22"/>
      <c r="L331" s="22"/>
      <c r="M331" s="20"/>
      <c r="N331" s="20"/>
      <c r="P331" s="20"/>
      <c r="Q331" s="20"/>
      <c r="R331" s="20"/>
      <c r="S331" s="20"/>
      <c r="T331" s="20"/>
      <c r="U331" s="20"/>
    </row>
    <row r="332" spans="1:21" ht="39.75" customHeight="1">
      <c r="A332" s="22"/>
      <c r="B332" s="21"/>
      <c r="C332" s="22"/>
      <c r="D332" s="20"/>
      <c r="E332" s="20"/>
      <c r="F332" s="20"/>
      <c r="G332" s="20"/>
      <c r="H332" s="20"/>
      <c r="I332" s="20"/>
      <c r="J332" s="20"/>
      <c r="K332" s="22"/>
      <c r="L332" s="22"/>
      <c r="M332" s="20"/>
      <c r="N332" s="20"/>
      <c r="P332" s="20"/>
      <c r="Q332" s="20"/>
      <c r="R332" s="20"/>
      <c r="S332" s="20"/>
      <c r="T332" s="20"/>
      <c r="U332" s="20"/>
    </row>
    <row r="333" spans="1:21" ht="39.75" customHeight="1">
      <c r="A333" s="22"/>
      <c r="B333" s="21"/>
      <c r="C333" s="22"/>
      <c r="D333" s="20"/>
      <c r="E333" s="20"/>
      <c r="F333" s="20"/>
      <c r="G333" s="20"/>
      <c r="H333" s="20"/>
      <c r="I333" s="20"/>
      <c r="J333" s="20"/>
      <c r="K333" s="22"/>
      <c r="L333" s="22"/>
      <c r="M333" s="20"/>
      <c r="N333" s="20"/>
      <c r="P333" s="20"/>
      <c r="Q333" s="20"/>
      <c r="R333" s="20"/>
      <c r="S333" s="20"/>
      <c r="T333" s="20"/>
      <c r="U333" s="20"/>
    </row>
    <row r="334" spans="1:21" ht="39.75" customHeight="1">
      <c r="A334" s="22"/>
      <c r="B334" s="21"/>
      <c r="C334" s="22"/>
      <c r="D334" s="20"/>
      <c r="E334" s="20"/>
      <c r="F334" s="20"/>
      <c r="G334" s="20"/>
      <c r="H334" s="20"/>
      <c r="I334" s="20"/>
      <c r="J334" s="20"/>
      <c r="K334" s="22"/>
      <c r="L334" s="22"/>
      <c r="M334" s="20"/>
      <c r="N334" s="20"/>
      <c r="P334" s="20"/>
      <c r="Q334" s="20"/>
      <c r="R334" s="20"/>
      <c r="S334" s="20"/>
      <c r="T334" s="20"/>
      <c r="U334" s="20"/>
    </row>
    <row r="335" spans="1:21" ht="39.75" customHeight="1">
      <c r="A335" s="22"/>
      <c r="B335" s="21"/>
      <c r="C335" s="22"/>
      <c r="D335" s="20"/>
      <c r="E335" s="20"/>
      <c r="F335" s="20"/>
      <c r="G335" s="20"/>
      <c r="H335" s="20"/>
      <c r="I335" s="20"/>
      <c r="J335" s="20"/>
      <c r="K335" s="22"/>
      <c r="L335" s="22"/>
      <c r="M335" s="20"/>
      <c r="N335" s="20"/>
      <c r="P335" s="20"/>
      <c r="Q335" s="20"/>
      <c r="R335" s="20"/>
      <c r="S335" s="20"/>
      <c r="T335" s="20"/>
      <c r="U335" s="20"/>
    </row>
    <row r="336" spans="1:21" ht="39.75" customHeight="1">
      <c r="A336" s="22"/>
      <c r="B336" s="21"/>
      <c r="C336" s="22"/>
      <c r="D336" s="20"/>
      <c r="E336" s="20"/>
      <c r="F336" s="20"/>
      <c r="G336" s="20"/>
      <c r="H336" s="20"/>
      <c r="I336" s="20"/>
      <c r="J336" s="20"/>
      <c r="K336" s="22"/>
      <c r="L336" s="22"/>
      <c r="M336" s="20"/>
      <c r="N336" s="20"/>
      <c r="P336" s="20"/>
      <c r="Q336" s="20"/>
      <c r="R336" s="20"/>
      <c r="S336" s="20"/>
      <c r="T336" s="20"/>
      <c r="U336" s="20"/>
    </row>
    <row r="337" spans="1:21" ht="39.75" customHeight="1">
      <c r="A337" s="22"/>
      <c r="B337" s="21"/>
      <c r="C337" s="22"/>
      <c r="D337" s="20"/>
      <c r="E337" s="20"/>
      <c r="F337" s="20"/>
      <c r="G337" s="20"/>
      <c r="H337" s="20"/>
      <c r="I337" s="20"/>
      <c r="J337" s="20"/>
      <c r="K337" s="22"/>
      <c r="L337" s="22"/>
      <c r="M337" s="20"/>
      <c r="N337" s="20"/>
      <c r="P337" s="20"/>
      <c r="Q337" s="20"/>
      <c r="R337" s="20"/>
      <c r="S337" s="20"/>
      <c r="T337" s="20"/>
      <c r="U337" s="20"/>
    </row>
    <row r="338" spans="1:21" ht="39.75" customHeight="1">
      <c r="A338" s="22"/>
      <c r="B338" s="21"/>
      <c r="C338" s="22"/>
      <c r="D338" s="20"/>
      <c r="E338" s="20"/>
      <c r="F338" s="20"/>
      <c r="G338" s="20"/>
      <c r="H338" s="20"/>
      <c r="I338" s="20"/>
      <c r="J338" s="20"/>
      <c r="K338" s="22"/>
      <c r="L338" s="22"/>
      <c r="M338" s="20"/>
      <c r="N338" s="20"/>
      <c r="P338" s="20"/>
      <c r="Q338" s="20"/>
      <c r="R338" s="20"/>
      <c r="S338" s="20"/>
      <c r="T338" s="20"/>
      <c r="U338" s="20"/>
    </row>
    <row r="339" spans="1:21" ht="39.75" customHeight="1">
      <c r="A339" s="22"/>
      <c r="B339" s="21"/>
      <c r="C339" s="22"/>
      <c r="D339" s="20"/>
      <c r="E339" s="20"/>
      <c r="F339" s="20"/>
      <c r="G339" s="20"/>
      <c r="H339" s="20"/>
      <c r="I339" s="20"/>
      <c r="J339" s="20"/>
      <c r="K339" s="22"/>
      <c r="L339" s="22"/>
      <c r="M339" s="20"/>
      <c r="N339" s="20"/>
      <c r="P339" s="20"/>
      <c r="Q339" s="20"/>
      <c r="R339" s="20"/>
      <c r="S339" s="20"/>
      <c r="T339" s="20"/>
      <c r="U339" s="20"/>
    </row>
    <row r="340" spans="1:21" ht="39.75" customHeight="1">
      <c r="A340" s="22"/>
      <c r="B340" s="21"/>
      <c r="C340" s="22"/>
      <c r="D340" s="20"/>
      <c r="E340" s="20"/>
      <c r="F340" s="20"/>
      <c r="G340" s="20"/>
      <c r="H340" s="20"/>
      <c r="I340" s="20"/>
      <c r="J340" s="20"/>
      <c r="K340" s="22"/>
      <c r="L340" s="22"/>
      <c r="M340" s="20"/>
      <c r="N340" s="20"/>
      <c r="P340" s="20"/>
      <c r="Q340" s="20"/>
      <c r="R340" s="20"/>
      <c r="S340" s="20"/>
      <c r="T340" s="20"/>
      <c r="U340" s="20"/>
    </row>
    <row r="341" spans="1:21" ht="39.75" customHeight="1">
      <c r="A341" s="22"/>
      <c r="B341" s="21"/>
      <c r="C341" s="22"/>
      <c r="D341" s="20"/>
      <c r="E341" s="20"/>
      <c r="F341" s="20"/>
      <c r="G341" s="20"/>
      <c r="H341" s="20"/>
      <c r="I341" s="20"/>
      <c r="J341" s="20"/>
      <c r="K341" s="22"/>
      <c r="L341" s="22"/>
      <c r="M341" s="20"/>
      <c r="N341" s="20"/>
      <c r="P341" s="20"/>
      <c r="Q341" s="20"/>
      <c r="R341" s="20"/>
      <c r="S341" s="20"/>
      <c r="T341" s="20"/>
      <c r="U341" s="20"/>
    </row>
    <row r="342" spans="1:21" ht="39.75" customHeight="1">
      <c r="A342" s="22"/>
      <c r="B342" s="21"/>
      <c r="C342" s="22"/>
      <c r="D342" s="20"/>
      <c r="E342" s="20"/>
      <c r="F342" s="20"/>
      <c r="G342" s="20"/>
      <c r="H342" s="20"/>
      <c r="I342" s="20"/>
      <c r="J342" s="20"/>
      <c r="K342" s="22"/>
      <c r="L342" s="22"/>
      <c r="M342" s="20"/>
      <c r="N342" s="20"/>
      <c r="P342" s="20"/>
      <c r="Q342" s="20"/>
      <c r="R342" s="20"/>
      <c r="S342" s="20"/>
      <c r="T342" s="20"/>
      <c r="U342" s="20"/>
    </row>
    <row r="343" spans="1:21" ht="39.75" customHeight="1">
      <c r="A343" s="22"/>
      <c r="B343" s="21"/>
      <c r="C343" s="22"/>
      <c r="D343" s="20"/>
      <c r="E343" s="20"/>
      <c r="F343" s="20"/>
      <c r="G343" s="20"/>
      <c r="H343" s="20"/>
      <c r="I343" s="20"/>
      <c r="J343" s="20"/>
      <c r="K343" s="22"/>
      <c r="L343" s="22"/>
      <c r="M343" s="20"/>
      <c r="N343" s="20"/>
      <c r="P343" s="20"/>
      <c r="Q343" s="20"/>
      <c r="R343" s="20"/>
      <c r="S343" s="20"/>
      <c r="T343" s="20"/>
      <c r="U343" s="20"/>
    </row>
    <row r="344" spans="1:21" ht="39.75" customHeight="1">
      <c r="A344" s="22"/>
      <c r="B344" s="21"/>
      <c r="C344" s="22"/>
      <c r="D344" s="20"/>
      <c r="E344" s="20"/>
      <c r="F344" s="20"/>
      <c r="G344" s="20"/>
      <c r="H344" s="20"/>
      <c r="I344" s="20"/>
      <c r="J344" s="20"/>
      <c r="K344" s="22"/>
      <c r="L344" s="22"/>
      <c r="M344" s="20"/>
      <c r="N344" s="20"/>
      <c r="P344" s="20"/>
      <c r="Q344" s="20"/>
      <c r="R344" s="20"/>
      <c r="S344" s="20"/>
      <c r="T344" s="20"/>
      <c r="U344" s="20"/>
    </row>
    <row r="345" spans="1:21" ht="39.75" customHeight="1">
      <c r="A345" s="22"/>
      <c r="B345" s="21"/>
      <c r="C345" s="22"/>
      <c r="D345" s="20"/>
      <c r="E345" s="20"/>
      <c r="F345" s="20"/>
      <c r="G345" s="20"/>
      <c r="H345" s="20"/>
      <c r="I345" s="20"/>
      <c r="J345" s="20"/>
      <c r="K345" s="22"/>
      <c r="L345" s="22"/>
      <c r="M345" s="20"/>
      <c r="N345" s="20"/>
      <c r="P345" s="20"/>
      <c r="Q345" s="20"/>
      <c r="R345" s="20"/>
      <c r="S345" s="20"/>
      <c r="T345" s="20"/>
      <c r="U345" s="20"/>
    </row>
    <row r="346" spans="1:21" ht="39.75" customHeight="1">
      <c r="A346" s="22"/>
      <c r="B346" s="21"/>
      <c r="C346" s="22"/>
      <c r="D346" s="20"/>
      <c r="E346" s="20"/>
      <c r="F346" s="20"/>
      <c r="G346" s="20"/>
      <c r="H346" s="20"/>
      <c r="I346" s="20"/>
      <c r="J346" s="20"/>
      <c r="K346" s="22"/>
      <c r="L346" s="22"/>
      <c r="M346" s="20"/>
      <c r="N346" s="20"/>
      <c r="P346" s="20"/>
      <c r="Q346" s="20"/>
      <c r="R346" s="20"/>
      <c r="S346" s="20"/>
      <c r="T346" s="20"/>
      <c r="U346" s="20"/>
    </row>
    <row r="347" spans="1:21" ht="39.75" customHeight="1">
      <c r="A347" s="22"/>
      <c r="B347" s="21"/>
      <c r="C347" s="22"/>
      <c r="D347" s="20"/>
      <c r="E347" s="20"/>
      <c r="F347" s="20"/>
      <c r="G347" s="20"/>
      <c r="H347" s="20"/>
      <c r="I347" s="20"/>
      <c r="J347" s="20"/>
      <c r="K347" s="22"/>
      <c r="L347" s="22"/>
      <c r="M347" s="20"/>
      <c r="N347" s="20"/>
      <c r="P347" s="20"/>
      <c r="Q347" s="20"/>
      <c r="R347" s="20"/>
      <c r="S347" s="20"/>
      <c r="T347" s="20"/>
      <c r="U347" s="20"/>
    </row>
    <row r="348" spans="1:21" ht="39.75" customHeight="1">
      <c r="A348" s="22"/>
      <c r="B348" s="21"/>
      <c r="C348" s="22"/>
      <c r="D348" s="20"/>
      <c r="E348" s="20"/>
      <c r="F348" s="20"/>
      <c r="G348" s="20"/>
      <c r="H348" s="20"/>
      <c r="I348" s="20"/>
      <c r="J348" s="20"/>
      <c r="K348" s="22"/>
      <c r="L348" s="22"/>
      <c r="M348" s="20"/>
      <c r="N348" s="20"/>
      <c r="P348" s="20"/>
      <c r="Q348" s="20"/>
      <c r="R348" s="20"/>
      <c r="S348" s="20"/>
      <c r="T348" s="20"/>
      <c r="U348" s="20"/>
    </row>
    <row r="349" spans="1:21" ht="39.75" customHeight="1">
      <c r="A349" s="22"/>
      <c r="B349" s="21"/>
      <c r="C349" s="22"/>
      <c r="D349" s="20"/>
      <c r="E349" s="20"/>
      <c r="F349" s="20"/>
      <c r="G349" s="20"/>
      <c r="H349" s="20"/>
      <c r="I349" s="20"/>
      <c r="J349" s="20"/>
      <c r="K349" s="22"/>
      <c r="L349" s="22"/>
      <c r="M349" s="20"/>
      <c r="N349" s="20"/>
      <c r="P349" s="20"/>
      <c r="Q349" s="20"/>
      <c r="R349" s="20"/>
      <c r="S349" s="20"/>
      <c r="T349" s="20"/>
      <c r="U349" s="20"/>
    </row>
    <row r="350" spans="1:21" ht="39.75" customHeight="1">
      <c r="A350" s="22"/>
      <c r="B350" s="21"/>
      <c r="C350" s="22"/>
      <c r="D350" s="20"/>
      <c r="E350" s="20"/>
      <c r="F350" s="20"/>
      <c r="G350" s="20"/>
      <c r="H350" s="20"/>
      <c r="I350" s="20"/>
      <c r="J350" s="20"/>
      <c r="K350" s="22"/>
      <c r="L350" s="22"/>
      <c r="M350" s="20"/>
      <c r="N350" s="20"/>
      <c r="P350" s="20"/>
      <c r="Q350" s="20"/>
      <c r="R350" s="20"/>
      <c r="S350" s="20"/>
      <c r="T350" s="20"/>
      <c r="U350" s="20"/>
    </row>
    <row r="351" spans="1:21" ht="39.75" customHeight="1">
      <c r="A351" s="22"/>
      <c r="B351" s="21"/>
      <c r="C351" s="22"/>
      <c r="D351" s="20"/>
      <c r="E351" s="20"/>
      <c r="F351" s="20"/>
      <c r="G351" s="20"/>
      <c r="H351" s="20"/>
      <c r="I351" s="20"/>
      <c r="J351" s="20"/>
      <c r="K351" s="22"/>
      <c r="L351" s="22"/>
      <c r="M351" s="20"/>
      <c r="N351" s="20"/>
      <c r="P351" s="20"/>
      <c r="Q351" s="20"/>
      <c r="R351" s="20"/>
      <c r="S351" s="20"/>
      <c r="T351" s="20"/>
      <c r="U351" s="20"/>
    </row>
    <row r="352" spans="1:21" ht="39.75" customHeight="1">
      <c r="A352" s="22"/>
      <c r="B352" s="21"/>
      <c r="C352" s="22"/>
      <c r="D352" s="20"/>
      <c r="E352" s="20"/>
      <c r="F352" s="20"/>
      <c r="G352" s="20"/>
      <c r="H352" s="20"/>
      <c r="I352" s="20"/>
      <c r="J352" s="20"/>
      <c r="K352" s="22"/>
      <c r="L352" s="22"/>
      <c r="M352" s="20"/>
      <c r="N352" s="20"/>
      <c r="P352" s="20"/>
      <c r="Q352" s="20"/>
      <c r="R352" s="20"/>
      <c r="S352" s="20"/>
      <c r="T352" s="20"/>
      <c r="U352" s="20"/>
    </row>
    <row r="353" spans="1:21" ht="39.75" customHeight="1">
      <c r="A353" s="22"/>
      <c r="B353" s="21"/>
      <c r="C353" s="22"/>
      <c r="D353" s="20"/>
      <c r="E353" s="20"/>
      <c r="F353" s="20"/>
      <c r="G353" s="20"/>
      <c r="H353" s="20"/>
      <c r="I353" s="20"/>
      <c r="J353" s="20"/>
      <c r="K353" s="22"/>
      <c r="L353" s="22"/>
      <c r="M353" s="20"/>
      <c r="N353" s="20"/>
      <c r="P353" s="20"/>
      <c r="Q353" s="20"/>
      <c r="R353" s="20"/>
      <c r="S353" s="20"/>
      <c r="T353" s="20"/>
      <c r="U353" s="20"/>
    </row>
    <row r="354" spans="1:21" ht="39.75" customHeight="1">
      <c r="A354" s="22"/>
      <c r="B354" s="21"/>
      <c r="C354" s="22"/>
      <c r="D354" s="20"/>
      <c r="E354" s="20"/>
      <c r="F354" s="20"/>
      <c r="G354" s="20"/>
      <c r="H354" s="20"/>
      <c r="I354" s="20"/>
      <c r="J354" s="20"/>
      <c r="K354" s="22"/>
      <c r="L354" s="22"/>
      <c r="M354" s="20"/>
      <c r="N354" s="20"/>
      <c r="P354" s="20"/>
      <c r="Q354" s="20"/>
      <c r="R354" s="20"/>
      <c r="S354" s="20"/>
      <c r="T354" s="20"/>
      <c r="U354" s="20"/>
    </row>
    <row r="355" spans="1:21" ht="39.75" customHeight="1">
      <c r="A355" s="22"/>
      <c r="B355" s="21"/>
      <c r="C355" s="22"/>
      <c r="D355" s="20"/>
      <c r="E355" s="20"/>
      <c r="F355" s="20"/>
      <c r="G355" s="20"/>
      <c r="H355" s="20"/>
      <c r="I355" s="20"/>
      <c r="J355" s="20"/>
      <c r="K355" s="22"/>
      <c r="L355" s="22"/>
      <c r="M355" s="20"/>
      <c r="N355" s="20"/>
      <c r="P355" s="20"/>
      <c r="Q355" s="20"/>
      <c r="R355" s="20"/>
      <c r="S355" s="20"/>
      <c r="T355" s="20"/>
      <c r="U355" s="20"/>
    </row>
    <row r="356" spans="1:21" ht="39.75" customHeight="1">
      <c r="A356" s="22"/>
      <c r="B356" s="21"/>
      <c r="C356" s="22"/>
      <c r="D356" s="20"/>
      <c r="E356" s="20"/>
      <c r="F356" s="20"/>
      <c r="G356" s="20"/>
      <c r="H356" s="20"/>
      <c r="I356" s="20"/>
      <c r="J356" s="20"/>
      <c r="K356" s="22"/>
      <c r="L356" s="22"/>
      <c r="M356" s="20"/>
      <c r="N356" s="20"/>
      <c r="P356" s="20"/>
      <c r="Q356" s="20"/>
      <c r="R356" s="20"/>
      <c r="S356" s="20"/>
      <c r="T356" s="20"/>
      <c r="U356" s="20"/>
    </row>
    <row r="357" spans="1:21" ht="39.75" customHeight="1">
      <c r="A357" s="22"/>
      <c r="B357" s="21"/>
      <c r="C357" s="22"/>
      <c r="D357" s="20"/>
      <c r="E357" s="20"/>
      <c r="F357" s="20"/>
      <c r="G357" s="20"/>
      <c r="H357" s="20"/>
      <c r="I357" s="20"/>
      <c r="J357" s="20"/>
      <c r="K357" s="22"/>
      <c r="L357" s="22"/>
      <c r="M357" s="20"/>
      <c r="N357" s="20"/>
      <c r="P357" s="20"/>
      <c r="Q357" s="20"/>
      <c r="R357" s="20"/>
      <c r="S357" s="20"/>
      <c r="T357" s="20"/>
      <c r="U357" s="20"/>
    </row>
    <row r="358" spans="1:21" ht="39.75" customHeight="1">
      <c r="A358" s="22"/>
      <c r="B358" s="21"/>
      <c r="C358" s="22"/>
      <c r="D358" s="20"/>
      <c r="E358" s="20"/>
      <c r="F358" s="20"/>
      <c r="G358" s="20"/>
      <c r="H358" s="20"/>
      <c r="I358" s="20"/>
      <c r="J358" s="20"/>
      <c r="K358" s="22"/>
      <c r="L358" s="22"/>
      <c r="M358" s="20"/>
      <c r="N358" s="20"/>
      <c r="P358" s="20"/>
      <c r="Q358" s="20"/>
      <c r="R358" s="20"/>
      <c r="S358" s="20"/>
      <c r="T358" s="20"/>
      <c r="U358" s="20"/>
    </row>
    <row r="359" spans="1:21" ht="39.75" customHeight="1">
      <c r="A359" s="22"/>
      <c r="B359" s="21"/>
      <c r="C359" s="22"/>
      <c r="D359" s="20"/>
      <c r="E359" s="20"/>
      <c r="F359" s="20"/>
      <c r="G359" s="20"/>
      <c r="H359" s="20"/>
      <c r="I359" s="20"/>
      <c r="J359" s="20"/>
      <c r="K359" s="22"/>
      <c r="L359" s="22"/>
      <c r="M359" s="20"/>
      <c r="N359" s="20"/>
      <c r="P359" s="20"/>
      <c r="Q359" s="20"/>
      <c r="R359" s="20"/>
      <c r="S359" s="20"/>
      <c r="T359" s="20"/>
      <c r="U359" s="20"/>
    </row>
    <row r="360" spans="1:21" ht="39.75" customHeight="1">
      <c r="A360" s="22"/>
      <c r="B360" s="21"/>
      <c r="C360" s="22"/>
      <c r="D360" s="20"/>
      <c r="E360" s="20"/>
      <c r="F360" s="20"/>
      <c r="G360" s="20"/>
      <c r="H360" s="20"/>
      <c r="I360" s="20"/>
      <c r="J360" s="20"/>
      <c r="K360" s="22"/>
      <c r="L360" s="22"/>
      <c r="M360" s="20"/>
      <c r="N360" s="20"/>
      <c r="P360" s="20"/>
      <c r="Q360" s="20"/>
      <c r="R360" s="20"/>
      <c r="S360" s="20"/>
      <c r="T360" s="20"/>
      <c r="U360" s="20"/>
    </row>
    <row r="361" spans="1:21" ht="39.75" customHeight="1">
      <c r="A361" s="22"/>
      <c r="B361" s="21"/>
      <c r="C361" s="22"/>
      <c r="D361" s="20"/>
      <c r="E361" s="20"/>
      <c r="F361" s="20"/>
      <c r="G361" s="20"/>
      <c r="H361" s="20"/>
      <c r="I361" s="20"/>
      <c r="J361" s="20"/>
      <c r="K361" s="22"/>
      <c r="L361" s="22"/>
      <c r="M361" s="20"/>
      <c r="N361" s="20"/>
      <c r="P361" s="20"/>
      <c r="Q361" s="20"/>
      <c r="R361" s="20"/>
      <c r="S361" s="20"/>
      <c r="T361" s="20"/>
      <c r="U361" s="20"/>
    </row>
    <row r="362" spans="1:21" ht="39.75" customHeight="1">
      <c r="A362" s="22"/>
      <c r="B362" s="21"/>
      <c r="C362" s="22"/>
      <c r="D362" s="20"/>
      <c r="E362" s="20"/>
      <c r="F362" s="20"/>
      <c r="G362" s="20"/>
      <c r="H362" s="20"/>
      <c r="I362" s="20"/>
      <c r="J362" s="20"/>
      <c r="K362" s="22"/>
      <c r="L362" s="22"/>
      <c r="M362" s="20"/>
      <c r="N362" s="20"/>
      <c r="P362" s="20"/>
      <c r="Q362" s="20"/>
      <c r="R362" s="20"/>
      <c r="S362" s="20"/>
      <c r="T362" s="20"/>
      <c r="U362" s="20"/>
    </row>
    <row r="363" spans="1:21" ht="39.75" customHeight="1">
      <c r="A363" s="22"/>
      <c r="B363" s="21"/>
      <c r="C363" s="22"/>
      <c r="D363" s="20"/>
      <c r="E363" s="20"/>
      <c r="F363" s="20"/>
      <c r="G363" s="20"/>
      <c r="H363" s="20"/>
      <c r="I363" s="20"/>
      <c r="J363" s="20"/>
      <c r="K363" s="22"/>
      <c r="L363" s="22"/>
      <c r="M363" s="20"/>
      <c r="N363" s="20"/>
      <c r="P363" s="20"/>
      <c r="Q363" s="20"/>
      <c r="R363" s="20"/>
      <c r="S363" s="20"/>
      <c r="T363" s="20"/>
      <c r="U363" s="20"/>
    </row>
    <row r="364" spans="1:21" ht="39.75" customHeight="1">
      <c r="A364" s="22"/>
      <c r="B364" s="21"/>
      <c r="C364" s="22"/>
      <c r="D364" s="20"/>
      <c r="E364" s="20"/>
      <c r="F364" s="20"/>
      <c r="G364" s="20"/>
      <c r="H364" s="20"/>
      <c r="I364" s="20"/>
      <c r="J364" s="20"/>
      <c r="K364" s="22"/>
      <c r="L364" s="22"/>
      <c r="M364" s="20"/>
      <c r="N364" s="20"/>
      <c r="P364" s="20"/>
      <c r="Q364" s="20"/>
      <c r="R364" s="20"/>
      <c r="S364" s="20"/>
      <c r="T364" s="20"/>
      <c r="U364" s="20"/>
    </row>
    <row r="365" spans="1:21" ht="39.75" customHeight="1">
      <c r="A365" s="22"/>
      <c r="B365" s="21"/>
      <c r="C365" s="22"/>
      <c r="D365" s="20"/>
      <c r="E365" s="20"/>
      <c r="F365" s="20"/>
      <c r="G365" s="20"/>
      <c r="H365" s="20"/>
      <c r="I365" s="20"/>
      <c r="J365" s="20"/>
      <c r="K365" s="22"/>
      <c r="L365" s="22"/>
      <c r="M365" s="20"/>
      <c r="N365" s="20"/>
      <c r="P365" s="20"/>
      <c r="Q365" s="20"/>
      <c r="R365" s="20"/>
      <c r="S365" s="20"/>
      <c r="T365" s="20"/>
      <c r="U365" s="20"/>
    </row>
    <row r="366" spans="1:21" ht="39.75" customHeight="1">
      <c r="A366" s="22"/>
      <c r="B366" s="21"/>
      <c r="C366" s="22"/>
      <c r="D366" s="20"/>
      <c r="E366" s="20"/>
      <c r="F366" s="20"/>
      <c r="G366" s="20"/>
      <c r="H366" s="20"/>
      <c r="I366" s="20"/>
      <c r="J366" s="20"/>
      <c r="K366" s="22"/>
      <c r="L366" s="22"/>
      <c r="M366" s="20"/>
      <c r="N366" s="20"/>
      <c r="P366" s="20"/>
      <c r="Q366" s="20"/>
      <c r="R366" s="20"/>
      <c r="S366" s="20"/>
      <c r="T366" s="20"/>
      <c r="U366" s="20"/>
    </row>
    <row r="367" spans="1:21" ht="39.75" customHeight="1">
      <c r="A367" s="22"/>
      <c r="B367" s="21"/>
      <c r="C367" s="22"/>
      <c r="D367" s="20"/>
      <c r="E367" s="20"/>
      <c r="F367" s="20"/>
      <c r="G367" s="20"/>
      <c r="H367" s="20"/>
      <c r="I367" s="20"/>
      <c r="J367" s="20"/>
      <c r="K367" s="22"/>
      <c r="L367" s="22"/>
      <c r="M367" s="20"/>
      <c r="N367" s="20"/>
      <c r="P367" s="20"/>
      <c r="Q367" s="20"/>
      <c r="R367" s="20"/>
      <c r="S367" s="20"/>
      <c r="T367" s="20"/>
      <c r="U367" s="20"/>
    </row>
    <row r="368" spans="1:21" ht="39.75" customHeight="1">
      <c r="A368" s="22"/>
      <c r="B368" s="21"/>
      <c r="C368" s="22"/>
      <c r="D368" s="20"/>
      <c r="E368" s="20"/>
      <c r="F368" s="20"/>
      <c r="G368" s="20"/>
      <c r="H368" s="20"/>
      <c r="I368" s="20"/>
      <c r="J368" s="20"/>
      <c r="K368" s="22"/>
      <c r="L368" s="22"/>
      <c r="M368" s="20"/>
      <c r="N368" s="20"/>
      <c r="P368" s="20"/>
      <c r="Q368" s="20"/>
      <c r="R368" s="20"/>
      <c r="S368" s="20"/>
      <c r="T368" s="20"/>
      <c r="U368" s="20"/>
    </row>
    <row r="369" spans="1:21" ht="39.75" customHeight="1">
      <c r="A369" s="22"/>
      <c r="B369" s="21"/>
      <c r="C369" s="22"/>
      <c r="D369" s="20"/>
      <c r="E369" s="20"/>
      <c r="F369" s="20"/>
      <c r="G369" s="20"/>
      <c r="H369" s="20"/>
      <c r="I369" s="20"/>
      <c r="J369" s="20"/>
      <c r="K369" s="22"/>
      <c r="L369" s="22"/>
      <c r="M369" s="20"/>
      <c r="N369" s="20"/>
      <c r="P369" s="20"/>
      <c r="Q369" s="20"/>
      <c r="R369" s="20"/>
      <c r="S369" s="20"/>
      <c r="T369" s="20"/>
      <c r="U369" s="20"/>
    </row>
    <row r="370" spans="1:21" ht="39.75" customHeight="1">
      <c r="A370" s="22"/>
      <c r="B370" s="21"/>
      <c r="C370" s="22"/>
      <c r="D370" s="20"/>
      <c r="E370" s="20"/>
      <c r="F370" s="20"/>
      <c r="G370" s="20"/>
      <c r="H370" s="20"/>
      <c r="I370" s="20"/>
      <c r="J370" s="20"/>
      <c r="K370" s="22"/>
      <c r="L370" s="22"/>
      <c r="M370" s="20"/>
      <c r="N370" s="20"/>
      <c r="P370" s="20"/>
      <c r="Q370" s="20"/>
      <c r="R370" s="20"/>
      <c r="S370" s="20"/>
      <c r="T370" s="20"/>
      <c r="U370" s="20"/>
    </row>
    <row r="371" spans="1:21" ht="39.75" customHeight="1">
      <c r="A371" s="22"/>
      <c r="B371" s="21"/>
      <c r="C371" s="22"/>
      <c r="D371" s="20"/>
      <c r="E371" s="20"/>
      <c r="F371" s="20"/>
      <c r="G371" s="20"/>
      <c r="H371" s="20"/>
      <c r="I371" s="20"/>
      <c r="J371" s="20"/>
      <c r="K371" s="22"/>
      <c r="L371" s="22"/>
      <c r="M371" s="20"/>
      <c r="N371" s="20"/>
      <c r="P371" s="20"/>
      <c r="Q371" s="20"/>
      <c r="R371" s="20"/>
      <c r="S371" s="20"/>
      <c r="T371" s="20"/>
      <c r="U371" s="20"/>
    </row>
    <row r="372" spans="1:21" ht="39.75" customHeight="1">
      <c r="A372" s="22"/>
      <c r="B372" s="21"/>
      <c r="C372" s="22"/>
      <c r="D372" s="20"/>
      <c r="E372" s="20"/>
      <c r="F372" s="20"/>
      <c r="G372" s="20"/>
      <c r="H372" s="20"/>
      <c r="I372" s="20"/>
      <c r="J372" s="20"/>
      <c r="K372" s="22"/>
      <c r="L372" s="22"/>
      <c r="M372" s="20"/>
      <c r="N372" s="20"/>
      <c r="P372" s="20"/>
      <c r="Q372" s="20"/>
      <c r="R372" s="20"/>
      <c r="S372" s="20"/>
      <c r="T372" s="20"/>
      <c r="U372" s="20"/>
    </row>
    <row r="373" spans="1:21" ht="39.75" customHeight="1">
      <c r="A373" s="22"/>
      <c r="B373" s="21"/>
      <c r="C373" s="22"/>
      <c r="D373" s="20"/>
      <c r="E373" s="20"/>
      <c r="F373" s="20"/>
      <c r="G373" s="20"/>
      <c r="H373" s="20"/>
      <c r="I373" s="20"/>
      <c r="J373" s="20"/>
      <c r="K373" s="22"/>
      <c r="L373" s="22"/>
      <c r="M373" s="20"/>
      <c r="N373" s="20"/>
      <c r="P373" s="20"/>
      <c r="Q373" s="20"/>
      <c r="R373" s="20"/>
      <c r="S373" s="20"/>
      <c r="T373" s="20"/>
      <c r="U373" s="20"/>
    </row>
    <row r="374" spans="1:21" ht="39.75" customHeight="1">
      <c r="A374" s="22"/>
      <c r="B374" s="21"/>
      <c r="C374" s="22"/>
      <c r="D374" s="20"/>
      <c r="E374" s="20"/>
      <c r="F374" s="20"/>
      <c r="G374" s="20"/>
      <c r="H374" s="20"/>
      <c r="I374" s="20"/>
      <c r="J374" s="20"/>
      <c r="K374" s="22"/>
      <c r="L374" s="22"/>
      <c r="M374" s="20"/>
      <c r="N374" s="20"/>
      <c r="P374" s="20"/>
      <c r="Q374" s="20"/>
      <c r="R374" s="20"/>
      <c r="S374" s="20"/>
      <c r="T374" s="20"/>
      <c r="U374" s="20"/>
    </row>
    <row r="375" spans="1:21" ht="39.75" customHeight="1">
      <c r="A375" s="22"/>
      <c r="B375" s="21"/>
      <c r="C375" s="22"/>
      <c r="D375" s="20"/>
      <c r="E375" s="20"/>
      <c r="F375" s="20"/>
      <c r="G375" s="20"/>
      <c r="H375" s="20"/>
      <c r="I375" s="20"/>
      <c r="J375" s="20"/>
      <c r="K375" s="22"/>
      <c r="L375" s="22"/>
      <c r="M375" s="20"/>
      <c r="N375" s="20"/>
      <c r="P375" s="20"/>
      <c r="Q375" s="20"/>
      <c r="R375" s="20"/>
      <c r="S375" s="20"/>
      <c r="T375" s="20"/>
      <c r="U375" s="20"/>
    </row>
    <row r="376" spans="1:21" ht="39.75" customHeight="1">
      <c r="A376" s="22"/>
      <c r="B376" s="21"/>
      <c r="C376" s="22"/>
      <c r="D376" s="20"/>
      <c r="E376" s="20"/>
      <c r="F376" s="20"/>
      <c r="G376" s="20"/>
      <c r="H376" s="20"/>
      <c r="I376" s="20"/>
      <c r="J376" s="20"/>
      <c r="K376" s="22"/>
      <c r="L376" s="22"/>
      <c r="M376" s="20"/>
      <c r="N376" s="20"/>
      <c r="P376" s="20"/>
      <c r="Q376" s="20"/>
      <c r="R376" s="20"/>
      <c r="S376" s="20"/>
      <c r="T376" s="20"/>
      <c r="U376" s="20"/>
    </row>
    <row r="377" spans="1:21" ht="39.75" customHeight="1">
      <c r="A377" s="22"/>
      <c r="B377" s="21"/>
      <c r="C377" s="22"/>
      <c r="D377" s="20"/>
      <c r="E377" s="20"/>
      <c r="F377" s="20"/>
      <c r="G377" s="20"/>
      <c r="H377" s="20"/>
      <c r="I377" s="20"/>
      <c r="J377" s="20"/>
      <c r="K377" s="22"/>
      <c r="L377" s="22"/>
      <c r="M377" s="20"/>
      <c r="N377" s="20"/>
      <c r="P377" s="20"/>
      <c r="Q377" s="20"/>
      <c r="R377" s="20"/>
      <c r="S377" s="20"/>
      <c r="T377" s="20"/>
      <c r="U377" s="20"/>
    </row>
    <row r="378" spans="1:21" ht="39.75" customHeight="1">
      <c r="A378" s="22"/>
      <c r="B378" s="21"/>
      <c r="C378" s="22"/>
      <c r="D378" s="20"/>
      <c r="E378" s="20"/>
      <c r="F378" s="20"/>
      <c r="G378" s="20"/>
      <c r="H378" s="20"/>
      <c r="I378" s="20"/>
      <c r="J378" s="20"/>
      <c r="K378" s="22"/>
      <c r="L378" s="22"/>
      <c r="M378" s="20"/>
      <c r="N378" s="20"/>
      <c r="P378" s="20"/>
      <c r="Q378" s="20"/>
      <c r="R378" s="20"/>
      <c r="S378" s="20"/>
      <c r="T378" s="20"/>
      <c r="U378" s="20"/>
    </row>
    <row r="379" spans="1:21" ht="39.75" customHeight="1">
      <c r="A379" s="22"/>
      <c r="B379" s="21"/>
      <c r="C379" s="22"/>
      <c r="D379" s="20"/>
      <c r="E379" s="20"/>
      <c r="F379" s="20"/>
      <c r="G379" s="20"/>
      <c r="H379" s="20"/>
      <c r="I379" s="20"/>
      <c r="J379" s="20"/>
      <c r="K379" s="22"/>
      <c r="L379" s="22"/>
      <c r="M379" s="20"/>
      <c r="N379" s="20"/>
      <c r="P379" s="20"/>
      <c r="Q379" s="20"/>
      <c r="R379" s="20"/>
      <c r="S379" s="20"/>
      <c r="T379" s="20"/>
      <c r="U379" s="20"/>
    </row>
    <row r="380" spans="1:21" ht="39.75" customHeight="1">
      <c r="A380" s="22"/>
      <c r="B380" s="21"/>
      <c r="C380" s="22"/>
      <c r="D380" s="20"/>
      <c r="E380" s="20"/>
      <c r="F380" s="20"/>
      <c r="G380" s="20"/>
      <c r="H380" s="20"/>
      <c r="I380" s="20"/>
      <c r="J380" s="20"/>
      <c r="K380" s="22"/>
      <c r="L380" s="22"/>
      <c r="M380" s="20"/>
      <c r="N380" s="20"/>
      <c r="P380" s="20"/>
      <c r="Q380" s="20"/>
      <c r="R380" s="20"/>
      <c r="S380" s="20"/>
      <c r="T380" s="20"/>
      <c r="U380" s="20"/>
    </row>
    <row r="381" spans="1:21" ht="39.75" customHeight="1">
      <c r="A381" s="22"/>
      <c r="B381" s="21"/>
      <c r="C381" s="22"/>
      <c r="D381" s="20"/>
      <c r="E381" s="20"/>
      <c r="F381" s="20"/>
      <c r="G381" s="20"/>
      <c r="H381" s="20"/>
      <c r="I381" s="20"/>
      <c r="J381" s="20"/>
      <c r="K381" s="22"/>
      <c r="L381" s="22"/>
      <c r="M381" s="20"/>
      <c r="N381" s="20"/>
      <c r="P381" s="20"/>
      <c r="Q381" s="20"/>
      <c r="R381" s="20"/>
      <c r="S381" s="20"/>
      <c r="T381" s="20"/>
      <c r="U381" s="20"/>
    </row>
    <row r="382" spans="1:21" ht="39.75" customHeight="1">
      <c r="A382" s="22"/>
      <c r="B382" s="21"/>
      <c r="C382" s="22"/>
      <c r="D382" s="20"/>
      <c r="E382" s="20"/>
      <c r="F382" s="20"/>
      <c r="G382" s="20"/>
      <c r="H382" s="20"/>
      <c r="I382" s="20"/>
      <c r="J382" s="20"/>
      <c r="K382" s="22"/>
      <c r="L382" s="22"/>
      <c r="M382" s="20"/>
      <c r="N382" s="20"/>
      <c r="P382" s="20"/>
      <c r="Q382" s="20"/>
      <c r="R382" s="20"/>
      <c r="S382" s="20"/>
      <c r="T382" s="20"/>
      <c r="U382" s="20"/>
    </row>
    <row r="383" spans="1:21" ht="39.75" customHeight="1">
      <c r="A383" s="22"/>
      <c r="B383" s="21"/>
      <c r="C383" s="22"/>
      <c r="D383" s="20"/>
      <c r="E383" s="20"/>
      <c r="F383" s="20"/>
      <c r="G383" s="20"/>
      <c r="H383" s="20"/>
      <c r="I383" s="20"/>
      <c r="J383" s="20"/>
      <c r="K383" s="22"/>
      <c r="L383" s="22"/>
      <c r="M383" s="20"/>
      <c r="N383" s="20"/>
      <c r="P383" s="20"/>
      <c r="Q383" s="20"/>
      <c r="R383" s="20"/>
      <c r="S383" s="20"/>
      <c r="T383" s="20"/>
      <c r="U383" s="20"/>
    </row>
    <row r="384" spans="1:21" ht="39.75" customHeight="1">
      <c r="A384" s="22"/>
      <c r="B384" s="21"/>
      <c r="C384" s="22"/>
      <c r="D384" s="20"/>
      <c r="E384" s="20"/>
      <c r="F384" s="20"/>
      <c r="G384" s="20"/>
      <c r="H384" s="20"/>
      <c r="I384" s="20"/>
      <c r="J384" s="20"/>
      <c r="K384" s="22"/>
      <c r="L384" s="22"/>
      <c r="M384" s="20"/>
      <c r="N384" s="20"/>
      <c r="P384" s="20"/>
      <c r="Q384" s="20"/>
      <c r="R384" s="20"/>
      <c r="S384" s="20"/>
      <c r="T384" s="20"/>
      <c r="U384" s="20"/>
    </row>
    <row r="385" spans="1:21" ht="39.75" customHeight="1">
      <c r="A385" s="22"/>
      <c r="B385" s="21"/>
      <c r="C385" s="22"/>
      <c r="D385" s="20"/>
      <c r="E385" s="20"/>
      <c r="F385" s="20"/>
      <c r="G385" s="20"/>
      <c r="H385" s="20"/>
      <c r="I385" s="20"/>
      <c r="J385" s="20"/>
      <c r="K385" s="22"/>
      <c r="L385" s="22"/>
      <c r="M385" s="20"/>
      <c r="N385" s="20"/>
      <c r="P385" s="20"/>
      <c r="Q385" s="20"/>
      <c r="R385" s="20"/>
      <c r="S385" s="20"/>
      <c r="T385" s="20"/>
      <c r="U385" s="20"/>
    </row>
    <row r="386" spans="1:21" ht="39.75" customHeight="1">
      <c r="A386" s="22"/>
      <c r="B386" s="21"/>
      <c r="C386" s="22"/>
      <c r="D386" s="20"/>
      <c r="E386" s="20"/>
      <c r="F386" s="20"/>
      <c r="G386" s="20"/>
      <c r="H386" s="20"/>
      <c r="I386" s="20"/>
      <c r="J386" s="20"/>
      <c r="K386" s="22"/>
      <c r="L386" s="22"/>
      <c r="M386" s="20"/>
      <c r="N386" s="20"/>
      <c r="P386" s="20"/>
      <c r="Q386" s="20"/>
      <c r="R386" s="20"/>
      <c r="S386" s="20"/>
      <c r="T386" s="20"/>
      <c r="U386" s="20"/>
    </row>
    <row r="387" spans="1:21" ht="39.75" customHeight="1">
      <c r="A387" s="22"/>
      <c r="B387" s="21"/>
      <c r="C387" s="22"/>
      <c r="D387" s="20"/>
      <c r="E387" s="20"/>
      <c r="F387" s="20"/>
      <c r="G387" s="20"/>
      <c r="H387" s="20"/>
      <c r="I387" s="20"/>
      <c r="J387" s="20"/>
      <c r="K387" s="22"/>
      <c r="L387" s="22"/>
      <c r="M387" s="20"/>
      <c r="N387" s="20"/>
      <c r="P387" s="20"/>
      <c r="Q387" s="20"/>
      <c r="R387" s="20"/>
      <c r="S387" s="20"/>
      <c r="T387" s="20"/>
      <c r="U387" s="20"/>
    </row>
    <row r="388" spans="1:21" ht="39.75" customHeight="1">
      <c r="A388" s="22"/>
      <c r="B388" s="21"/>
      <c r="C388" s="22"/>
      <c r="D388" s="20"/>
      <c r="E388" s="20"/>
      <c r="F388" s="20"/>
      <c r="G388" s="20"/>
      <c r="H388" s="20"/>
      <c r="I388" s="20"/>
      <c r="J388" s="20"/>
      <c r="K388" s="22"/>
      <c r="L388" s="22"/>
      <c r="M388" s="20"/>
      <c r="N388" s="20"/>
      <c r="P388" s="20"/>
      <c r="Q388" s="20"/>
      <c r="R388" s="20"/>
      <c r="S388" s="20"/>
      <c r="T388" s="20"/>
      <c r="U388" s="20"/>
    </row>
    <row r="389" spans="1:21" ht="39.75" customHeight="1">
      <c r="A389" s="22"/>
      <c r="B389" s="21"/>
      <c r="C389" s="22"/>
      <c r="D389" s="20"/>
      <c r="E389" s="20"/>
      <c r="F389" s="20"/>
      <c r="G389" s="20"/>
      <c r="H389" s="20"/>
      <c r="I389" s="20"/>
      <c r="J389" s="20"/>
      <c r="K389" s="22"/>
      <c r="L389" s="22"/>
      <c r="M389" s="20"/>
      <c r="N389" s="20"/>
      <c r="P389" s="20"/>
      <c r="Q389" s="20"/>
      <c r="R389" s="20"/>
      <c r="S389" s="20"/>
      <c r="T389" s="20"/>
      <c r="U389" s="20"/>
    </row>
    <row r="390" spans="1:21" ht="39.75" customHeight="1">
      <c r="A390" s="22"/>
      <c r="B390" s="21"/>
      <c r="C390" s="22"/>
      <c r="D390" s="20"/>
      <c r="E390" s="20"/>
      <c r="F390" s="20"/>
      <c r="G390" s="20"/>
      <c r="H390" s="20"/>
      <c r="I390" s="20"/>
      <c r="J390" s="20"/>
      <c r="K390" s="22"/>
      <c r="L390" s="22"/>
      <c r="M390" s="20"/>
      <c r="N390" s="20"/>
      <c r="P390" s="20"/>
      <c r="Q390" s="20"/>
      <c r="R390" s="20"/>
      <c r="S390" s="20"/>
      <c r="T390" s="20"/>
      <c r="U390" s="20"/>
    </row>
    <row r="391" spans="1:21" ht="39.75" customHeight="1">
      <c r="A391" s="22"/>
      <c r="B391" s="21"/>
      <c r="C391" s="22"/>
      <c r="D391" s="20"/>
      <c r="E391" s="20"/>
      <c r="F391" s="20"/>
      <c r="G391" s="20"/>
      <c r="H391" s="20"/>
      <c r="I391" s="20"/>
      <c r="J391" s="20"/>
      <c r="K391" s="22"/>
      <c r="L391" s="22"/>
      <c r="M391" s="20"/>
      <c r="N391" s="20"/>
      <c r="P391" s="20"/>
      <c r="Q391" s="20"/>
      <c r="R391" s="20"/>
      <c r="S391" s="20"/>
      <c r="T391" s="20"/>
      <c r="U391" s="20"/>
    </row>
    <row r="392" spans="1:21" ht="39.75" customHeight="1">
      <c r="A392" s="22"/>
      <c r="B392" s="21"/>
      <c r="C392" s="22"/>
      <c r="D392" s="20"/>
      <c r="E392" s="20"/>
      <c r="F392" s="20"/>
      <c r="G392" s="20"/>
      <c r="H392" s="20"/>
      <c r="I392" s="20"/>
      <c r="J392" s="20"/>
      <c r="K392" s="22"/>
      <c r="L392" s="22"/>
      <c r="M392" s="20"/>
      <c r="N392" s="20"/>
      <c r="P392" s="20"/>
      <c r="Q392" s="20"/>
      <c r="R392" s="20"/>
      <c r="S392" s="20"/>
      <c r="T392" s="20"/>
      <c r="U392" s="20"/>
    </row>
    <row r="393" spans="1:21" ht="39.75" customHeight="1">
      <c r="A393" s="22"/>
      <c r="B393" s="21"/>
      <c r="C393" s="22"/>
      <c r="D393" s="20"/>
      <c r="E393" s="20"/>
      <c r="F393" s="20"/>
      <c r="G393" s="20"/>
      <c r="H393" s="20"/>
      <c r="I393" s="20"/>
      <c r="J393" s="20"/>
      <c r="K393" s="22"/>
      <c r="L393" s="22"/>
      <c r="M393" s="20"/>
      <c r="N393" s="20"/>
      <c r="P393" s="20"/>
      <c r="Q393" s="20"/>
      <c r="R393" s="20"/>
      <c r="S393" s="20"/>
      <c r="T393" s="20"/>
      <c r="U393" s="20"/>
    </row>
    <row r="394" spans="1:21" ht="39.75" customHeight="1">
      <c r="A394" s="22"/>
      <c r="B394" s="21"/>
      <c r="C394" s="22"/>
      <c r="D394" s="20"/>
      <c r="E394" s="20"/>
      <c r="F394" s="20"/>
      <c r="G394" s="20"/>
      <c r="H394" s="20"/>
      <c r="I394" s="20"/>
      <c r="J394" s="20"/>
      <c r="K394" s="22"/>
      <c r="L394" s="22"/>
      <c r="M394" s="20"/>
      <c r="N394" s="20"/>
      <c r="P394" s="20"/>
      <c r="Q394" s="20"/>
      <c r="R394" s="20"/>
      <c r="S394" s="20"/>
      <c r="T394" s="20"/>
      <c r="U394" s="20"/>
    </row>
    <row r="395" spans="1:21" ht="39.75" customHeight="1">
      <c r="A395" s="22"/>
      <c r="B395" s="21"/>
      <c r="C395" s="22"/>
      <c r="D395" s="20"/>
      <c r="E395" s="20"/>
      <c r="F395" s="20"/>
      <c r="G395" s="20"/>
      <c r="H395" s="20"/>
      <c r="I395" s="20"/>
      <c r="J395" s="20"/>
      <c r="K395" s="22"/>
      <c r="L395" s="22"/>
      <c r="M395" s="20"/>
      <c r="N395" s="20"/>
      <c r="P395" s="20"/>
      <c r="Q395" s="20"/>
      <c r="R395" s="20"/>
      <c r="S395" s="20"/>
      <c r="T395" s="20"/>
      <c r="U395" s="20"/>
    </row>
    <row r="396" spans="1:21" ht="39.75" customHeight="1">
      <c r="A396" s="22"/>
      <c r="B396" s="21"/>
      <c r="C396" s="22"/>
      <c r="D396" s="20"/>
      <c r="E396" s="20"/>
      <c r="F396" s="20"/>
      <c r="G396" s="20"/>
      <c r="H396" s="20"/>
      <c r="I396" s="20"/>
      <c r="J396" s="20"/>
      <c r="K396" s="22"/>
      <c r="L396" s="22"/>
      <c r="M396" s="20"/>
      <c r="N396" s="20"/>
      <c r="P396" s="20"/>
      <c r="Q396" s="20"/>
      <c r="R396" s="20"/>
      <c r="S396" s="20"/>
      <c r="T396" s="20"/>
      <c r="U396" s="20"/>
    </row>
    <row r="397" spans="1:21" ht="39.75" customHeight="1">
      <c r="A397" s="22"/>
      <c r="B397" s="21"/>
      <c r="C397" s="22"/>
      <c r="D397" s="20"/>
      <c r="E397" s="20"/>
      <c r="F397" s="20"/>
      <c r="G397" s="20"/>
      <c r="H397" s="20"/>
      <c r="I397" s="20"/>
      <c r="J397" s="20"/>
      <c r="K397" s="22"/>
      <c r="L397" s="22"/>
      <c r="M397" s="20"/>
      <c r="N397" s="20"/>
      <c r="P397" s="20"/>
      <c r="Q397" s="20"/>
      <c r="R397" s="20"/>
      <c r="S397" s="20"/>
      <c r="T397" s="20"/>
      <c r="U397" s="20"/>
    </row>
    <row r="398" spans="1:21" ht="39.75" customHeight="1">
      <c r="A398" s="22"/>
      <c r="B398" s="21"/>
      <c r="C398" s="22"/>
      <c r="D398" s="20"/>
      <c r="E398" s="20"/>
      <c r="F398" s="20"/>
      <c r="G398" s="20"/>
      <c r="H398" s="20"/>
      <c r="I398" s="20"/>
      <c r="J398" s="20"/>
      <c r="K398" s="22"/>
      <c r="L398" s="22"/>
      <c r="M398" s="20"/>
      <c r="N398" s="20"/>
      <c r="P398" s="20"/>
      <c r="Q398" s="20"/>
      <c r="R398" s="20"/>
      <c r="S398" s="20"/>
      <c r="T398" s="20"/>
      <c r="U398" s="20"/>
    </row>
    <row r="399" spans="1:21" ht="39.75" customHeight="1">
      <c r="A399" s="22"/>
      <c r="B399" s="21"/>
      <c r="C399" s="22"/>
      <c r="D399" s="20"/>
      <c r="E399" s="20"/>
      <c r="F399" s="20"/>
      <c r="G399" s="20"/>
      <c r="H399" s="20"/>
      <c r="I399" s="20"/>
      <c r="J399" s="20"/>
      <c r="K399" s="22"/>
      <c r="L399" s="22"/>
      <c r="M399" s="20"/>
      <c r="N399" s="20"/>
      <c r="P399" s="20"/>
      <c r="Q399" s="20"/>
      <c r="R399" s="20"/>
      <c r="S399" s="20"/>
      <c r="T399" s="20"/>
      <c r="U399" s="20"/>
    </row>
    <row r="400" spans="1:21" ht="39.75" customHeight="1">
      <c r="A400" s="22"/>
      <c r="B400" s="21"/>
      <c r="C400" s="22"/>
      <c r="D400" s="20"/>
      <c r="E400" s="20"/>
      <c r="F400" s="20"/>
      <c r="G400" s="20"/>
      <c r="H400" s="20"/>
      <c r="I400" s="20"/>
      <c r="J400" s="20"/>
      <c r="K400" s="22"/>
      <c r="L400" s="22"/>
      <c r="M400" s="20"/>
      <c r="N400" s="20"/>
      <c r="P400" s="20"/>
      <c r="Q400" s="20"/>
      <c r="R400" s="20"/>
      <c r="S400" s="20"/>
      <c r="T400" s="20"/>
      <c r="U400" s="20"/>
    </row>
    <row r="401" spans="1:21" ht="39.75" customHeight="1">
      <c r="A401" s="22"/>
      <c r="B401" s="21"/>
      <c r="C401" s="22"/>
      <c r="D401" s="20"/>
      <c r="E401" s="20"/>
      <c r="F401" s="20"/>
      <c r="G401" s="20"/>
      <c r="H401" s="20"/>
      <c r="I401" s="20"/>
      <c r="J401" s="20"/>
      <c r="K401" s="22"/>
      <c r="L401" s="22"/>
      <c r="M401" s="20"/>
      <c r="N401" s="20"/>
      <c r="P401" s="20"/>
      <c r="Q401" s="20"/>
      <c r="R401" s="20"/>
      <c r="S401" s="20"/>
      <c r="T401" s="20"/>
      <c r="U401" s="20"/>
    </row>
    <row r="402" spans="1:21" ht="39.75" customHeight="1">
      <c r="A402" s="22"/>
      <c r="B402" s="21"/>
      <c r="C402" s="22"/>
      <c r="D402" s="20"/>
      <c r="E402" s="20"/>
      <c r="F402" s="20"/>
      <c r="G402" s="20"/>
      <c r="H402" s="20"/>
      <c r="I402" s="20"/>
      <c r="J402" s="20"/>
      <c r="K402" s="22"/>
      <c r="L402" s="22"/>
      <c r="M402" s="20"/>
      <c r="N402" s="20"/>
      <c r="P402" s="20"/>
      <c r="Q402" s="20"/>
      <c r="R402" s="20"/>
      <c r="S402" s="20"/>
      <c r="T402" s="20"/>
      <c r="U402" s="20"/>
    </row>
    <row r="403" spans="1:21" ht="39.75" customHeight="1">
      <c r="A403" s="22"/>
      <c r="B403" s="21"/>
      <c r="C403" s="22"/>
      <c r="D403" s="20"/>
      <c r="E403" s="20"/>
      <c r="F403" s="20"/>
      <c r="G403" s="20"/>
      <c r="H403" s="20"/>
      <c r="I403" s="20"/>
      <c r="J403" s="20"/>
      <c r="K403" s="22"/>
      <c r="L403" s="22"/>
      <c r="M403" s="20"/>
      <c r="N403" s="20"/>
      <c r="P403" s="20"/>
      <c r="Q403" s="20"/>
      <c r="R403" s="20"/>
      <c r="S403" s="20"/>
      <c r="T403" s="20"/>
      <c r="U403" s="20"/>
    </row>
    <row r="404" spans="1:21" ht="39.75" customHeight="1">
      <c r="A404" s="22"/>
      <c r="B404" s="21"/>
      <c r="C404" s="22"/>
      <c r="D404" s="20"/>
      <c r="E404" s="20"/>
      <c r="F404" s="20"/>
      <c r="G404" s="20"/>
      <c r="H404" s="20"/>
      <c r="I404" s="20"/>
      <c r="J404" s="20"/>
      <c r="K404" s="22"/>
      <c r="L404" s="22"/>
      <c r="M404" s="20"/>
      <c r="N404" s="20"/>
      <c r="P404" s="20"/>
      <c r="Q404" s="20"/>
      <c r="R404" s="20"/>
      <c r="S404" s="20"/>
      <c r="T404" s="20"/>
      <c r="U404" s="20"/>
    </row>
    <row r="405" spans="1:21" ht="39.75" customHeight="1">
      <c r="A405" s="22"/>
      <c r="B405" s="21"/>
      <c r="C405" s="22"/>
      <c r="D405" s="20"/>
      <c r="E405" s="20"/>
      <c r="F405" s="20"/>
      <c r="G405" s="20"/>
      <c r="H405" s="20"/>
      <c r="I405" s="20"/>
      <c r="J405" s="20"/>
      <c r="K405" s="22"/>
      <c r="L405" s="22"/>
      <c r="M405" s="20"/>
      <c r="N405" s="20"/>
      <c r="P405" s="20"/>
      <c r="Q405" s="20"/>
      <c r="R405" s="20"/>
      <c r="S405" s="20"/>
      <c r="T405" s="20"/>
      <c r="U405" s="20"/>
    </row>
    <row r="406" spans="1:21" ht="39.75" customHeight="1">
      <c r="A406" s="22"/>
      <c r="B406" s="21"/>
      <c r="C406" s="22"/>
      <c r="D406" s="20"/>
      <c r="E406" s="20"/>
      <c r="F406" s="20"/>
      <c r="G406" s="20"/>
      <c r="H406" s="20"/>
      <c r="I406" s="20"/>
      <c r="J406" s="20"/>
      <c r="K406" s="22"/>
      <c r="L406" s="22"/>
      <c r="M406" s="20"/>
      <c r="N406" s="20"/>
      <c r="P406" s="20"/>
      <c r="Q406" s="20"/>
      <c r="R406" s="20"/>
      <c r="S406" s="20"/>
      <c r="T406" s="20"/>
      <c r="U406" s="20"/>
    </row>
    <row r="407" spans="1:21" ht="39.75" customHeight="1">
      <c r="A407" s="22"/>
      <c r="B407" s="21"/>
      <c r="C407" s="22"/>
      <c r="D407" s="20"/>
      <c r="E407" s="20"/>
      <c r="F407" s="20"/>
      <c r="G407" s="20"/>
      <c r="H407" s="20"/>
      <c r="I407" s="20"/>
      <c r="J407" s="20"/>
      <c r="K407" s="22"/>
      <c r="L407" s="22"/>
      <c r="M407" s="20"/>
      <c r="N407" s="20"/>
      <c r="P407" s="20"/>
      <c r="Q407" s="20"/>
      <c r="R407" s="20"/>
      <c r="S407" s="20"/>
      <c r="T407" s="20"/>
      <c r="U407" s="20"/>
    </row>
    <row r="408" spans="1:21" ht="39.75" customHeight="1">
      <c r="A408" s="22"/>
      <c r="B408" s="21"/>
      <c r="C408" s="22"/>
      <c r="D408" s="20"/>
      <c r="E408" s="20"/>
      <c r="F408" s="20"/>
      <c r="G408" s="20"/>
      <c r="H408" s="20"/>
      <c r="I408" s="20"/>
      <c r="J408" s="20"/>
      <c r="K408" s="22"/>
      <c r="L408" s="22"/>
      <c r="M408" s="20"/>
      <c r="N408" s="20"/>
      <c r="P408" s="20"/>
      <c r="Q408" s="20"/>
      <c r="R408" s="20"/>
      <c r="S408" s="20"/>
      <c r="T408" s="20"/>
      <c r="U408" s="20"/>
    </row>
    <row r="409" spans="1:21" ht="39.75" customHeight="1">
      <c r="A409" s="22"/>
      <c r="B409" s="21"/>
      <c r="C409" s="22"/>
      <c r="D409" s="20"/>
      <c r="E409" s="20"/>
      <c r="F409" s="20"/>
      <c r="G409" s="20"/>
      <c r="H409" s="20"/>
      <c r="I409" s="20"/>
      <c r="J409" s="20"/>
      <c r="K409" s="22"/>
      <c r="L409" s="22"/>
      <c r="M409" s="20"/>
      <c r="N409" s="20"/>
      <c r="P409" s="20"/>
      <c r="Q409" s="20"/>
      <c r="R409" s="20"/>
      <c r="S409" s="20"/>
      <c r="T409" s="20"/>
      <c r="U409" s="20"/>
    </row>
    <row r="410" spans="1:21" ht="39.75" customHeight="1">
      <c r="A410" s="22"/>
      <c r="B410" s="21"/>
      <c r="C410" s="22"/>
      <c r="D410" s="20"/>
      <c r="E410" s="20"/>
      <c r="F410" s="20"/>
      <c r="G410" s="20"/>
      <c r="H410" s="20"/>
      <c r="I410" s="20"/>
      <c r="J410" s="20"/>
      <c r="K410" s="22"/>
      <c r="L410" s="22"/>
      <c r="M410" s="20"/>
      <c r="N410" s="20"/>
      <c r="P410" s="20"/>
      <c r="Q410" s="20"/>
      <c r="R410" s="20"/>
      <c r="S410" s="20"/>
      <c r="T410" s="20"/>
      <c r="U410" s="20"/>
    </row>
    <row r="411" spans="1:21" ht="39.75" customHeight="1">
      <c r="A411" s="22"/>
      <c r="B411" s="21"/>
      <c r="C411" s="22"/>
      <c r="D411" s="20"/>
      <c r="E411" s="20"/>
      <c r="F411" s="20"/>
      <c r="G411" s="20"/>
      <c r="H411" s="20"/>
      <c r="I411" s="20"/>
      <c r="J411" s="20"/>
      <c r="K411" s="22"/>
      <c r="L411" s="22"/>
      <c r="M411" s="20"/>
      <c r="N411" s="20"/>
      <c r="P411" s="20"/>
      <c r="Q411" s="20"/>
      <c r="R411" s="20"/>
      <c r="S411" s="20"/>
      <c r="T411" s="20"/>
      <c r="U411" s="20"/>
    </row>
    <row r="412" spans="1:21" ht="39.75" customHeight="1">
      <c r="A412" s="22"/>
      <c r="B412" s="21"/>
      <c r="C412" s="22"/>
      <c r="D412" s="20"/>
      <c r="E412" s="20"/>
      <c r="F412" s="20"/>
      <c r="G412" s="20"/>
      <c r="H412" s="20"/>
      <c r="I412" s="20"/>
      <c r="J412" s="20"/>
      <c r="K412" s="22"/>
      <c r="L412" s="22"/>
      <c r="M412" s="20"/>
      <c r="N412" s="20"/>
      <c r="P412" s="20"/>
      <c r="Q412" s="20"/>
      <c r="R412" s="20"/>
      <c r="S412" s="20"/>
      <c r="T412" s="20"/>
      <c r="U412" s="20"/>
    </row>
    <row r="413" spans="1:21" ht="39.75" customHeight="1">
      <c r="A413" s="22"/>
      <c r="B413" s="21"/>
      <c r="C413" s="22"/>
      <c r="D413" s="20"/>
      <c r="E413" s="20"/>
      <c r="F413" s="20"/>
      <c r="G413" s="20"/>
      <c r="H413" s="20"/>
      <c r="I413" s="20"/>
      <c r="J413" s="20"/>
      <c r="K413" s="22"/>
      <c r="L413" s="22"/>
      <c r="M413" s="20"/>
      <c r="N413" s="20"/>
      <c r="P413" s="20"/>
      <c r="Q413" s="20"/>
      <c r="R413" s="20"/>
      <c r="S413" s="20"/>
      <c r="T413" s="20"/>
      <c r="U413" s="20"/>
    </row>
    <row r="414" spans="1:21" ht="39.75" customHeight="1">
      <c r="A414" s="22"/>
      <c r="B414" s="21"/>
      <c r="C414" s="22"/>
      <c r="D414" s="20"/>
      <c r="E414" s="20"/>
      <c r="F414" s="20"/>
      <c r="G414" s="20"/>
      <c r="H414" s="20"/>
      <c r="I414" s="20"/>
      <c r="J414" s="20"/>
      <c r="K414" s="22"/>
      <c r="L414" s="22"/>
      <c r="M414" s="20"/>
      <c r="N414" s="20"/>
      <c r="P414" s="20"/>
      <c r="Q414" s="20"/>
      <c r="R414" s="20"/>
      <c r="S414" s="20"/>
      <c r="T414" s="20"/>
      <c r="U414" s="20"/>
    </row>
    <row r="415" spans="1:21" ht="39.75" customHeight="1">
      <c r="A415" s="22"/>
      <c r="B415" s="21"/>
      <c r="C415" s="22"/>
      <c r="D415" s="20"/>
      <c r="E415" s="20"/>
      <c r="F415" s="20"/>
      <c r="G415" s="20"/>
      <c r="H415" s="20"/>
      <c r="I415" s="20"/>
      <c r="J415" s="20"/>
      <c r="K415" s="22"/>
      <c r="L415" s="22"/>
      <c r="M415" s="20"/>
      <c r="N415" s="20"/>
      <c r="P415" s="20"/>
      <c r="Q415" s="20"/>
      <c r="R415" s="20"/>
      <c r="S415" s="20"/>
      <c r="T415" s="20"/>
      <c r="U415" s="20"/>
    </row>
    <row r="416" spans="1:21" ht="39.75" customHeight="1">
      <c r="A416" s="22"/>
      <c r="B416" s="21"/>
      <c r="C416" s="22"/>
      <c r="D416" s="20"/>
      <c r="E416" s="20"/>
      <c r="F416" s="20"/>
      <c r="G416" s="20"/>
      <c r="H416" s="20"/>
      <c r="I416" s="20"/>
      <c r="J416" s="20"/>
      <c r="K416" s="22"/>
      <c r="L416" s="22"/>
      <c r="M416" s="20"/>
      <c r="N416" s="20"/>
      <c r="P416" s="20"/>
      <c r="Q416" s="20"/>
      <c r="R416" s="20"/>
      <c r="S416" s="20"/>
      <c r="T416" s="20"/>
      <c r="U416" s="20"/>
    </row>
    <row r="417" spans="1:21" ht="39.75" customHeight="1">
      <c r="A417" s="22"/>
      <c r="B417" s="21"/>
      <c r="C417" s="22"/>
      <c r="D417" s="20"/>
      <c r="E417" s="20"/>
      <c r="F417" s="20"/>
      <c r="G417" s="20"/>
      <c r="H417" s="20"/>
      <c r="I417" s="20"/>
      <c r="J417" s="20"/>
      <c r="K417" s="22"/>
      <c r="L417" s="22"/>
      <c r="M417" s="20"/>
      <c r="N417" s="20"/>
      <c r="P417" s="20"/>
      <c r="Q417" s="20"/>
      <c r="R417" s="20"/>
      <c r="S417" s="20"/>
      <c r="T417" s="20"/>
      <c r="U417" s="20"/>
    </row>
    <row r="418" spans="1:21" ht="39.75" customHeight="1">
      <c r="A418" s="22"/>
      <c r="B418" s="21"/>
      <c r="C418" s="22"/>
      <c r="D418" s="20"/>
      <c r="E418" s="20"/>
      <c r="F418" s="20"/>
      <c r="G418" s="20"/>
      <c r="H418" s="20"/>
      <c r="I418" s="20"/>
      <c r="J418" s="20"/>
      <c r="K418" s="22"/>
      <c r="L418" s="22"/>
      <c r="M418" s="20"/>
      <c r="N418" s="20"/>
      <c r="P418" s="20"/>
      <c r="Q418" s="20"/>
      <c r="R418" s="20"/>
      <c r="S418" s="20"/>
      <c r="T418" s="20"/>
      <c r="U418" s="20"/>
    </row>
    <row r="419" spans="1:21" ht="39.75" customHeight="1">
      <c r="A419" s="22"/>
      <c r="B419" s="21"/>
      <c r="C419" s="22"/>
      <c r="D419" s="20"/>
      <c r="E419" s="20"/>
      <c r="F419" s="20"/>
      <c r="G419" s="20"/>
      <c r="H419" s="20"/>
      <c r="I419" s="20"/>
      <c r="J419" s="20"/>
      <c r="K419" s="22"/>
      <c r="L419" s="22"/>
      <c r="M419" s="20"/>
      <c r="N419" s="20"/>
      <c r="P419" s="20"/>
      <c r="Q419" s="20"/>
      <c r="R419" s="20"/>
      <c r="S419" s="20"/>
      <c r="T419" s="20"/>
      <c r="U419" s="20"/>
    </row>
    <row r="420" spans="1:21" ht="39.75" customHeight="1">
      <c r="A420" s="22"/>
      <c r="B420" s="21"/>
      <c r="C420" s="22"/>
      <c r="D420" s="20"/>
      <c r="E420" s="20"/>
      <c r="F420" s="20"/>
      <c r="G420" s="20"/>
      <c r="H420" s="20"/>
      <c r="I420" s="20"/>
      <c r="J420" s="20"/>
      <c r="K420" s="22"/>
      <c r="L420" s="22"/>
      <c r="M420" s="20"/>
      <c r="N420" s="20"/>
      <c r="P420" s="20"/>
      <c r="Q420" s="20"/>
      <c r="R420" s="20"/>
      <c r="S420" s="20"/>
      <c r="T420" s="20"/>
      <c r="U420" s="20"/>
    </row>
    <row r="421" spans="1:21" ht="39.75" customHeight="1">
      <c r="A421" s="22"/>
      <c r="B421" s="21"/>
      <c r="C421" s="22"/>
      <c r="D421" s="20"/>
      <c r="E421" s="20"/>
      <c r="F421" s="20"/>
      <c r="G421" s="20"/>
      <c r="H421" s="20"/>
      <c r="I421" s="20"/>
      <c r="J421" s="20"/>
      <c r="K421" s="22"/>
      <c r="L421" s="22"/>
      <c r="M421" s="20"/>
      <c r="N421" s="20"/>
      <c r="P421" s="20"/>
      <c r="Q421" s="20"/>
      <c r="R421" s="20"/>
      <c r="S421" s="20"/>
      <c r="T421" s="20"/>
      <c r="U421" s="20"/>
    </row>
    <row r="422" spans="1:21" ht="39.75" customHeight="1">
      <c r="A422" s="22"/>
      <c r="B422" s="21"/>
      <c r="C422" s="22"/>
      <c r="D422" s="20"/>
      <c r="E422" s="20"/>
      <c r="F422" s="20"/>
      <c r="G422" s="20"/>
      <c r="H422" s="20"/>
      <c r="I422" s="20"/>
      <c r="J422" s="20"/>
      <c r="K422" s="22"/>
      <c r="L422" s="22"/>
      <c r="M422" s="20"/>
      <c r="N422" s="20"/>
      <c r="P422" s="20"/>
      <c r="Q422" s="20"/>
      <c r="R422" s="20"/>
      <c r="S422" s="20"/>
      <c r="T422" s="20"/>
      <c r="U422" s="20"/>
    </row>
    <row r="423" spans="1:21" ht="39.75" customHeight="1">
      <c r="A423" s="22"/>
      <c r="B423" s="21"/>
      <c r="C423" s="22"/>
      <c r="D423" s="20"/>
      <c r="E423" s="20"/>
      <c r="F423" s="20"/>
      <c r="G423" s="20"/>
      <c r="H423" s="20"/>
      <c r="I423" s="20"/>
      <c r="J423" s="20"/>
      <c r="K423" s="22"/>
      <c r="L423" s="22"/>
      <c r="M423" s="20"/>
      <c r="N423" s="20"/>
      <c r="P423" s="20"/>
      <c r="Q423" s="20"/>
      <c r="R423" s="20"/>
      <c r="S423" s="20"/>
      <c r="T423" s="20"/>
      <c r="U423" s="20"/>
    </row>
    <row r="424" spans="1:21" ht="39.75" customHeight="1">
      <c r="A424" s="22"/>
      <c r="B424" s="21"/>
      <c r="C424" s="22"/>
      <c r="D424" s="20"/>
      <c r="E424" s="20"/>
      <c r="F424" s="20"/>
      <c r="G424" s="20"/>
      <c r="H424" s="20"/>
      <c r="I424" s="20"/>
      <c r="J424" s="20"/>
      <c r="K424" s="22"/>
      <c r="L424" s="22"/>
      <c r="M424" s="20"/>
      <c r="N424" s="20"/>
      <c r="P424" s="20"/>
      <c r="Q424" s="20"/>
      <c r="R424" s="20"/>
      <c r="S424" s="20"/>
      <c r="T424" s="20"/>
      <c r="U424" s="20"/>
    </row>
    <row r="425" spans="1:21" ht="39.75" customHeight="1">
      <c r="A425" s="22"/>
      <c r="B425" s="21"/>
      <c r="C425" s="22"/>
      <c r="D425" s="20"/>
      <c r="E425" s="20"/>
      <c r="F425" s="20"/>
      <c r="G425" s="20"/>
      <c r="H425" s="20"/>
      <c r="I425" s="20"/>
      <c r="J425" s="20"/>
      <c r="K425" s="22"/>
      <c r="L425" s="22"/>
      <c r="M425" s="20"/>
      <c r="N425" s="20"/>
      <c r="P425" s="20"/>
      <c r="Q425" s="20"/>
      <c r="R425" s="20"/>
      <c r="S425" s="20"/>
      <c r="T425" s="20"/>
      <c r="U425" s="20"/>
    </row>
    <row r="426" spans="1:21" ht="39.75" customHeight="1">
      <c r="A426" s="22"/>
      <c r="B426" s="21"/>
      <c r="C426" s="22"/>
      <c r="D426" s="20"/>
      <c r="E426" s="20"/>
      <c r="F426" s="20"/>
      <c r="G426" s="20"/>
      <c r="H426" s="20"/>
      <c r="I426" s="20"/>
      <c r="J426" s="20"/>
      <c r="K426" s="22"/>
      <c r="L426" s="22"/>
      <c r="M426" s="20"/>
      <c r="N426" s="20"/>
      <c r="P426" s="20"/>
      <c r="Q426" s="20"/>
      <c r="R426" s="20"/>
      <c r="S426" s="20"/>
      <c r="T426" s="20"/>
      <c r="U426" s="20"/>
    </row>
    <row r="427" spans="1:21" ht="39.75" customHeight="1">
      <c r="A427" s="22"/>
      <c r="B427" s="21"/>
      <c r="C427" s="22"/>
      <c r="D427" s="20"/>
      <c r="E427" s="20"/>
      <c r="F427" s="20"/>
      <c r="G427" s="20"/>
      <c r="H427" s="20"/>
      <c r="I427" s="20"/>
      <c r="J427" s="20"/>
      <c r="K427" s="22"/>
      <c r="L427" s="22"/>
      <c r="M427" s="20"/>
      <c r="N427" s="20"/>
      <c r="P427" s="20"/>
      <c r="Q427" s="20"/>
      <c r="R427" s="20"/>
      <c r="S427" s="20"/>
      <c r="T427" s="20"/>
      <c r="U427" s="20"/>
    </row>
    <row r="428" spans="1:21" ht="39.75" customHeight="1">
      <c r="A428" s="22"/>
      <c r="B428" s="21"/>
      <c r="C428" s="22"/>
      <c r="D428" s="20"/>
      <c r="E428" s="20"/>
      <c r="F428" s="20"/>
      <c r="G428" s="20"/>
      <c r="H428" s="20"/>
      <c r="I428" s="20"/>
      <c r="J428" s="20"/>
      <c r="K428" s="22"/>
      <c r="L428" s="22"/>
      <c r="M428" s="20"/>
      <c r="N428" s="20"/>
      <c r="P428" s="20"/>
      <c r="Q428" s="20"/>
      <c r="R428" s="20"/>
      <c r="S428" s="20"/>
      <c r="T428" s="20"/>
      <c r="U428" s="20"/>
    </row>
    <row r="429" spans="1:21" ht="39.75" customHeight="1">
      <c r="A429" s="22"/>
      <c r="B429" s="21"/>
      <c r="C429" s="22"/>
      <c r="D429" s="20"/>
      <c r="E429" s="20"/>
      <c r="F429" s="20"/>
      <c r="G429" s="20"/>
      <c r="H429" s="20"/>
      <c r="I429" s="20"/>
      <c r="J429" s="20"/>
      <c r="K429" s="22"/>
      <c r="L429" s="22"/>
      <c r="M429" s="20"/>
      <c r="N429" s="20"/>
      <c r="P429" s="20"/>
      <c r="Q429" s="20"/>
      <c r="R429" s="20"/>
      <c r="S429" s="20"/>
      <c r="T429" s="20"/>
      <c r="U429" s="20"/>
    </row>
    <row r="430" spans="1:21" ht="39.75" customHeight="1">
      <c r="A430" s="22"/>
      <c r="B430" s="21"/>
      <c r="C430" s="22"/>
      <c r="D430" s="20"/>
      <c r="E430" s="20"/>
      <c r="F430" s="20"/>
      <c r="G430" s="20"/>
      <c r="H430" s="20"/>
      <c r="I430" s="20"/>
      <c r="J430" s="20"/>
      <c r="K430" s="22"/>
      <c r="L430" s="22"/>
      <c r="M430" s="20"/>
      <c r="N430" s="20"/>
      <c r="P430" s="20"/>
      <c r="Q430" s="20"/>
      <c r="R430" s="20"/>
      <c r="S430" s="20"/>
      <c r="T430" s="20"/>
      <c r="U430" s="20"/>
    </row>
    <row r="431" spans="1:21" ht="39.75" customHeight="1">
      <c r="A431" s="22"/>
      <c r="B431" s="21"/>
      <c r="C431" s="22"/>
      <c r="D431" s="20"/>
      <c r="E431" s="20"/>
      <c r="F431" s="20"/>
      <c r="G431" s="20"/>
      <c r="H431" s="20"/>
      <c r="I431" s="20"/>
      <c r="J431" s="20"/>
      <c r="K431" s="22"/>
      <c r="L431" s="22"/>
      <c r="M431" s="20"/>
      <c r="N431" s="20"/>
      <c r="P431" s="20"/>
      <c r="Q431" s="20"/>
      <c r="R431" s="20"/>
      <c r="S431" s="20"/>
      <c r="T431" s="20"/>
      <c r="U431" s="20"/>
    </row>
    <row r="432" spans="1:21" ht="39.75" customHeight="1">
      <c r="A432" s="22"/>
      <c r="B432" s="21"/>
      <c r="C432" s="22"/>
      <c r="D432" s="20"/>
      <c r="E432" s="20"/>
      <c r="F432" s="20"/>
      <c r="G432" s="20"/>
      <c r="H432" s="20"/>
      <c r="I432" s="20"/>
      <c r="J432" s="20"/>
      <c r="K432" s="22"/>
      <c r="L432" s="22"/>
      <c r="M432" s="20"/>
      <c r="N432" s="20"/>
      <c r="P432" s="20"/>
      <c r="Q432" s="20"/>
      <c r="R432" s="20"/>
      <c r="S432" s="20"/>
      <c r="T432" s="20"/>
      <c r="U432" s="20"/>
    </row>
    <row r="433" spans="1:21" ht="39.75" customHeight="1">
      <c r="A433" s="22"/>
      <c r="B433" s="21"/>
      <c r="C433" s="22"/>
      <c r="D433" s="20"/>
      <c r="E433" s="20"/>
      <c r="F433" s="20"/>
      <c r="G433" s="20"/>
      <c r="H433" s="20"/>
      <c r="I433" s="20"/>
      <c r="J433" s="20"/>
      <c r="K433" s="22"/>
      <c r="L433" s="22"/>
      <c r="M433" s="20"/>
      <c r="N433" s="20"/>
      <c r="P433" s="20"/>
      <c r="Q433" s="20"/>
      <c r="R433" s="20"/>
      <c r="S433" s="20"/>
      <c r="T433" s="20"/>
      <c r="U433" s="20"/>
    </row>
    <row r="434" spans="1:21" ht="39.75" customHeight="1">
      <c r="A434" s="22"/>
      <c r="B434" s="21"/>
      <c r="C434" s="22"/>
      <c r="D434" s="20"/>
      <c r="E434" s="20"/>
      <c r="F434" s="20"/>
      <c r="G434" s="20"/>
      <c r="H434" s="20"/>
      <c r="I434" s="20"/>
      <c r="J434" s="20"/>
      <c r="K434" s="22"/>
      <c r="L434" s="22"/>
      <c r="M434" s="20"/>
      <c r="N434" s="20"/>
      <c r="P434" s="20"/>
      <c r="Q434" s="20"/>
      <c r="R434" s="20"/>
      <c r="S434" s="20"/>
      <c r="T434" s="20"/>
      <c r="U434" s="20"/>
    </row>
    <row r="435" spans="1:21" ht="39.75" customHeight="1">
      <c r="A435" s="22"/>
      <c r="B435" s="21"/>
      <c r="C435" s="22"/>
      <c r="D435" s="20"/>
      <c r="E435" s="20"/>
      <c r="F435" s="20"/>
      <c r="G435" s="20"/>
      <c r="H435" s="20"/>
      <c r="I435" s="20"/>
      <c r="J435" s="20"/>
      <c r="K435" s="22"/>
      <c r="L435" s="22"/>
      <c r="M435" s="20"/>
      <c r="N435" s="20"/>
      <c r="P435" s="20"/>
      <c r="Q435" s="20"/>
      <c r="R435" s="20"/>
      <c r="S435" s="20"/>
      <c r="T435" s="20"/>
      <c r="U435" s="20"/>
    </row>
    <row r="436" spans="1:21" ht="39.75" customHeight="1">
      <c r="A436" s="22"/>
      <c r="B436" s="21"/>
      <c r="C436" s="22"/>
      <c r="D436" s="20"/>
      <c r="E436" s="20"/>
      <c r="F436" s="20"/>
      <c r="G436" s="20"/>
      <c r="H436" s="20"/>
      <c r="I436" s="20"/>
      <c r="J436" s="20"/>
      <c r="K436" s="22"/>
      <c r="L436" s="22"/>
      <c r="M436" s="20"/>
      <c r="N436" s="20"/>
      <c r="P436" s="20"/>
      <c r="Q436" s="20"/>
      <c r="R436" s="20"/>
      <c r="S436" s="20"/>
      <c r="T436" s="20"/>
      <c r="U436" s="20"/>
    </row>
    <row r="437" spans="1:21" ht="39.75" customHeight="1">
      <c r="A437" s="22"/>
      <c r="B437" s="21"/>
      <c r="C437" s="22"/>
      <c r="D437" s="20"/>
      <c r="E437" s="20"/>
      <c r="F437" s="20"/>
      <c r="G437" s="20"/>
      <c r="H437" s="20"/>
      <c r="I437" s="20"/>
      <c r="J437" s="20"/>
      <c r="K437" s="22"/>
      <c r="L437" s="22"/>
      <c r="M437" s="20"/>
      <c r="N437" s="20"/>
      <c r="P437" s="20"/>
      <c r="Q437" s="20"/>
      <c r="R437" s="20"/>
      <c r="S437" s="20"/>
      <c r="T437" s="20"/>
      <c r="U437" s="20"/>
    </row>
    <row r="438" spans="1:21" ht="39.75" customHeight="1">
      <c r="A438" s="22"/>
      <c r="B438" s="21"/>
      <c r="C438" s="22"/>
      <c r="D438" s="20"/>
      <c r="E438" s="20"/>
      <c r="F438" s="20"/>
      <c r="G438" s="20"/>
      <c r="H438" s="20"/>
      <c r="I438" s="20"/>
      <c r="J438" s="20"/>
      <c r="K438" s="22"/>
      <c r="L438" s="22"/>
      <c r="M438" s="20"/>
      <c r="N438" s="20"/>
      <c r="P438" s="20"/>
      <c r="Q438" s="20"/>
      <c r="R438" s="20"/>
      <c r="S438" s="20"/>
      <c r="T438" s="20"/>
      <c r="U438" s="20"/>
    </row>
    <row r="439" spans="1:21" ht="39.75" customHeight="1">
      <c r="A439" s="22"/>
      <c r="B439" s="21"/>
      <c r="C439" s="22"/>
      <c r="D439" s="20"/>
      <c r="E439" s="20"/>
      <c r="F439" s="20"/>
      <c r="G439" s="20"/>
      <c r="H439" s="20"/>
      <c r="I439" s="20"/>
      <c r="J439" s="20"/>
      <c r="K439" s="22"/>
      <c r="L439" s="22"/>
      <c r="M439" s="20"/>
      <c r="N439" s="20"/>
      <c r="P439" s="20"/>
      <c r="Q439" s="20"/>
      <c r="R439" s="20"/>
      <c r="S439" s="20"/>
      <c r="T439" s="20"/>
      <c r="U439" s="20"/>
    </row>
    <row r="440" spans="1:21" ht="39.75" customHeight="1">
      <c r="A440" s="22"/>
      <c r="B440" s="21"/>
      <c r="C440" s="22"/>
      <c r="D440" s="20"/>
      <c r="E440" s="20"/>
      <c r="F440" s="20"/>
      <c r="G440" s="20"/>
      <c r="H440" s="20"/>
      <c r="I440" s="20"/>
      <c r="J440" s="20"/>
      <c r="K440" s="22"/>
      <c r="L440" s="22"/>
      <c r="M440" s="20"/>
      <c r="N440" s="20"/>
      <c r="P440" s="20"/>
      <c r="Q440" s="20"/>
      <c r="R440" s="20"/>
      <c r="S440" s="20"/>
      <c r="T440" s="20"/>
      <c r="U440" s="20"/>
    </row>
    <row r="441" spans="1:21" ht="39.75" customHeight="1">
      <c r="A441" s="22"/>
      <c r="B441" s="21"/>
      <c r="C441" s="22"/>
      <c r="D441" s="20"/>
      <c r="E441" s="20"/>
      <c r="F441" s="20"/>
      <c r="G441" s="20"/>
      <c r="H441" s="20"/>
      <c r="I441" s="20"/>
      <c r="J441" s="20"/>
      <c r="K441" s="22"/>
      <c r="L441" s="22"/>
      <c r="M441" s="20"/>
      <c r="N441" s="20"/>
      <c r="P441" s="20"/>
      <c r="Q441" s="20"/>
      <c r="R441" s="20"/>
      <c r="S441" s="20"/>
      <c r="T441" s="20"/>
      <c r="U441" s="20"/>
    </row>
    <row r="442" spans="1:21" ht="39.75" customHeight="1">
      <c r="A442" s="22"/>
      <c r="B442" s="21"/>
      <c r="C442" s="22"/>
      <c r="D442" s="20"/>
      <c r="E442" s="20"/>
      <c r="F442" s="20"/>
      <c r="G442" s="20"/>
      <c r="H442" s="20"/>
      <c r="I442" s="20"/>
      <c r="J442" s="20"/>
      <c r="K442" s="22"/>
      <c r="L442" s="22"/>
      <c r="M442" s="20"/>
      <c r="N442" s="20"/>
      <c r="P442" s="20"/>
      <c r="Q442" s="20"/>
      <c r="R442" s="20"/>
      <c r="S442" s="20"/>
      <c r="T442" s="20"/>
      <c r="U442" s="20"/>
    </row>
    <row r="443" spans="1:21" ht="39.75" customHeight="1">
      <c r="A443" s="22"/>
      <c r="B443" s="21"/>
      <c r="C443" s="22"/>
      <c r="D443" s="20"/>
      <c r="E443" s="20"/>
      <c r="F443" s="20"/>
      <c r="G443" s="20"/>
      <c r="H443" s="20"/>
      <c r="I443" s="20"/>
      <c r="J443" s="20"/>
      <c r="K443" s="22"/>
      <c r="L443" s="22"/>
      <c r="M443" s="20"/>
      <c r="N443" s="20"/>
      <c r="P443" s="20"/>
      <c r="Q443" s="20"/>
      <c r="R443" s="20"/>
      <c r="S443" s="20"/>
      <c r="T443" s="20"/>
      <c r="U443" s="20"/>
    </row>
    <row r="444" spans="1:21" ht="39.75" customHeight="1">
      <c r="A444" s="22"/>
      <c r="B444" s="21"/>
      <c r="C444" s="22"/>
      <c r="D444" s="20"/>
      <c r="E444" s="20"/>
      <c r="F444" s="20"/>
      <c r="G444" s="20"/>
      <c r="H444" s="20"/>
      <c r="I444" s="20"/>
      <c r="J444" s="20"/>
      <c r="K444" s="22"/>
      <c r="L444" s="22"/>
      <c r="M444" s="20"/>
      <c r="N444" s="20"/>
      <c r="P444" s="20"/>
      <c r="Q444" s="20"/>
      <c r="R444" s="20"/>
      <c r="S444" s="20"/>
      <c r="T444" s="20"/>
      <c r="U444" s="20"/>
    </row>
    <row r="445" spans="1:21" ht="39.75" customHeight="1">
      <c r="A445" s="22"/>
      <c r="B445" s="21"/>
      <c r="C445" s="22"/>
      <c r="D445" s="20"/>
      <c r="E445" s="20"/>
      <c r="F445" s="20"/>
      <c r="G445" s="20"/>
      <c r="H445" s="20"/>
      <c r="I445" s="20"/>
      <c r="J445" s="20"/>
      <c r="K445" s="22"/>
      <c r="L445" s="22"/>
      <c r="M445" s="20"/>
      <c r="N445" s="20"/>
      <c r="P445" s="20"/>
      <c r="Q445" s="20"/>
      <c r="R445" s="20"/>
      <c r="S445" s="20"/>
      <c r="T445" s="20"/>
      <c r="U445" s="20"/>
    </row>
    <row r="446" spans="1:21" ht="39.75" customHeight="1">
      <c r="A446" s="22"/>
      <c r="B446" s="21"/>
      <c r="C446" s="22"/>
      <c r="D446" s="20"/>
      <c r="E446" s="20"/>
      <c r="F446" s="20"/>
      <c r="G446" s="20"/>
      <c r="H446" s="20"/>
      <c r="I446" s="20"/>
      <c r="J446" s="20"/>
      <c r="K446" s="22"/>
      <c r="L446" s="22"/>
      <c r="M446" s="20"/>
      <c r="N446" s="20"/>
      <c r="P446" s="20"/>
      <c r="Q446" s="20"/>
      <c r="R446" s="20"/>
      <c r="S446" s="20"/>
      <c r="T446" s="20"/>
      <c r="U446" s="20"/>
    </row>
    <row r="447" spans="1:21" ht="39.75" customHeight="1">
      <c r="A447" s="22"/>
      <c r="B447" s="21"/>
      <c r="C447" s="22"/>
      <c r="D447" s="20"/>
      <c r="E447" s="20"/>
      <c r="F447" s="20"/>
      <c r="G447" s="20"/>
      <c r="H447" s="20"/>
      <c r="I447" s="20"/>
      <c r="J447" s="20"/>
      <c r="K447" s="22"/>
      <c r="L447" s="22"/>
      <c r="M447" s="20"/>
      <c r="N447" s="20"/>
      <c r="P447" s="20"/>
      <c r="Q447" s="20"/>
      <c r="R447" s="20"/>
      <c r="S447" s="20"/>
      <c r="T447" s="20"/>
      <c r="U447" s="20"/>
    </row>
    <row r="448" spans="1:21" ht="39.75" customHeight="1">
      <c r="A448" s="22"/>
      <c r="B448" s="21"/>
      <c r="C448" s="22"/>
      <c r="D448" s="20"/>
      <c r="E448" s="20"/>
      <c r="F448" s="20"/>
      <c r="G448" s="20"/>
      <c r="H448" s="20"/>
      <c r="I448" s="20"/>
      <c r="J448" s="20"/>
      <c r="K448" s="22"/>
      <c r="L448" s="22"/>
      <c r="M448" s="20"/>
      <c r="N448" s="20"/>
      <c r="P448" s="20"/>
      <c r="Q448" s="20"/>
      <c r="R448" s="20"/>
      <c r="S448" s="20"/>
      <c r="T448" s="20"/>
      <c r="U448" s="20"/>
    </row>
    <row r="449" spans="1:21" ht="39.75" customHeight="1">
      <c r="A449" s="22"/>
      <c r="B449" s="21"/>
      <c r="C449" s="22"/>
      <c r="D449" s="20"/>
      <c r="E449" s="20"/>
      <c r="F449" s="20"/>
      <c r="G449" s="20"/>
      <c r="H449" s="20"/>
      <c r="I449" s="20"/>
      <c r="J449" s="20"/>
      <c r="K449" s="22"/>
      <c r="L449" s="22"/>
      <c r="M449" s="20"/>
      <c r="N449" s="20"/>
      <c r="P449" s="20"/>
      <c r="Q449" s="20"/>
      <c r="R449" s="20"/>
      <c r="S449" s="20"/>
      <c r="T449" s="20"/>
      <c r="U449" s="20"/>
    </row>
    <row r="450" spans="1:21" ht="39.75" customHeight="1">
      <c r="A450" s="22"/>
      <c r="B450" s="21"/>
      <c r="C450" s="22"/>
      <c r="D450" s="20"/>
      <c r="E450" s="20"/>
      <c r="F450" s="20"/>
      <c r="G450" s="20"/>
      <c r="H450" s="20"/>
      <c r="I450" s="20"/>
      <c r="J450" s="20"/>
      <c r="K450" s="22"/>
      <c r="L450" s="22"/>
      <c r="M450" s="20"/>
      <c r="N450" s="20"/>
      <c r="P450" s="20"/>
      <c r="Q450" s="20"/>
      <c r="R450" s="20"/>
      <c r="S450" s="20"/>
      <c r="T450" s="20"/>
      <c r="U450" s="20"/>
    </row>
    <row r="451" spans="1:21" ht="39.75" customHeight="1">
      <c r="A451" s="22"/>
      <c r="B451" s="21"/>
      <c r="C451" s="22"/>
      <c r="D451" s="20"/>
      <c r="E451" s="20"/>
      <c r="F451" s="20"/>
      <c r="G451" s="20"/>
      <c r="H451" s="20"/>
      <c r="I451" s="20"/>
      <c r="J451" s="20"/>
      <c r="K451" s="22"/>
      <c r="L451" s="22"/>
      <c r="M451" s="20"/>
      <c r="N451" s="20"/>
      <c r="P451" s="20"/>
      <c r="Q451" s="20"/>
      <c r="R451" s="20"/>
      <c r="S451" s="20"/>
      <c r="T451" s="20"/>
      <c r="U451" s="20"/>
    </row>
    <row r="452" spans="1:21" ht="39.75" customHeight="1">
      <c r="A452" s="22"/>
      <c r="B452" s="21"/>
      <c r="C452" s="22"/>
      <c r="D452" s="20"/>
      <c r="E452" s="20"/>
      <c r="F452" s="20"/>
      <c r="G452" s="20"/>
      <c r="H452" s="20"/>
      <c r="I452" s="20"/>
      <c r="J452" s="20"/>
      <c r="K452" s="22"/>
      <c r="L452" s="22"/>
      <c r="M452" s="20"/>
      <c r="N452" s="20"/>
      <c r="P452" s="20"/>
      <c r="Q452" s="20"/>
      <c r="R452" s="20"/>
      <c r="S452" s="20"/>
      <c r="T452" s="20"/>
      <c r="U452" s="20"/>
    </row>
    <row r="453" spans="1:21" ht="39.75" customHeight="1">
      <c r="A453" s="22"/>
      <c r="B453" s="21"/>
      <c r="C453" s="22"/>
      <c r="D453" s="20"/>
      <c r="E453" s="20"/>
      <c r="F453" s="20"/>
      <c r="G453" s="20"/>
      <c r="H453" s="20"/>
      <c r="I453" s="20"/>
      <c r="J453" s="20"/>
      <c r="K453" s="22"/>
      <c r="L453" s="22"/>
      <c r="M453" s="20"/>
      <c r="N453" s="20"/>
      <c r="P453" s="20"/>
      <c r="Q453" s="20"/>
      <c r="R453" s="20"/>
      <c r="S453" s="20"/>
      <c r="T453" s="20"/>
      <c r="U453" s="20"/>
    </row>
    <row r="454" spans="1:21" ht="39.75" customHeight="1">
      <c r="A454" s="22"/>
      <c r="B454" s="21"/>
      <c r="C454" s="22"/>
      <c r="D454" s="20"/>
      <c r="E454" s="20"/>
      <c r="F454" s="20"/>
      <c r="G454" s="20"/>
      <c r="H454" s="20"/>
      <c r="I454" s="20"/>
      <c r="J454" s="20"/>
      <c r="K454" s="22"/>
      <c r="L454" s="22"/>
      <c r="M454" s="20"/>
      <c r="N454" s="20"/>
      <c r="P454" s="20"/>
      <c r="Q454" s="20"/>
      <c r="R454" s="20"/>
      <c r="S454" s="20"/>
      <c r="T454" s="20"/>
      <c r="U454" s="20"/>
    </row>
    <row r="455" spans="1:21" ht="39.75" customHeight="1">
      <c r="A455" s="22"/>
      <c r="B455" s="21"/>
      <c r="C455" s="22"/>
      <c r="D455" s="20"/>
      <c r="E455" s="20"/>
      <c r="F455" s="20"/>
      <c r="G455" s="20"/>
      <c r="H455" s="20"/>
      <c r="I455" s="20"/>
      <c r="J455" s="20"/>
      <c r="K455" s="22"/>
      <c r="L455" s="22"/>
      <c r="M455" s="20"/>
      <c r="N455" s="20"/>
      <c r="P455" s="20"/>
      <c r="Q455" s="20"/>
      <c r="R455" s="20"/>
      <c r="S455" s="20"/>
      <c r="T455" s="20"/>
      <c r="U455" s="20"/>
    </row>
    <row r="456" spans="1:21" ht="39.75" customHeight="1">
      <c r="A456" s="22"/>
      <c r="B456" s="21"/>
      <c r="C456" s="22"/>
      <c r="D456" s="20"/>
      <c r="E456" s="20"/>
      <c r="F456" s="20"/>
      <c r="G456" s="20"/>
      <c r="H456" s="20"/>
      <c r="I456" s="20"/>
      <c r="J456" s="20"/>
      <c r="K456" s="22"/>
      <c r="L456" s="22"/>
      <c r="M456" s="20"/>
      <c r="N456" s="20"/>
      <c r="P456" s="20"/>
      <c r="Q456" s="20"/>
      <c r="R456" s="20"/>
      <c r="S456" s="20"/>
      <c r="T456" s="20"/>
      <c r="U456" s="20"/>
    </row>
    <row r="457" spans="1:21" ht="39.75" customHeight="1">
      <c r="A457" s="22"/>
      <c r="B457" s="21"/>
      <c r="C457" s="22"/>
      <c r="D457" s="20"/>
      <c r="E457" s="20"/>
      <c r="F457" s="20"/>
      <c r="G457" s="20"/>
      <c r="H457" s="20"/>
      <c r="I457" s="20"/>
      <c r="J457" s="20"/>
      <c r="K457" s="22"/>
      <c r="L457" s="22"/>
      <c r="M457" s="20"/>
      <c r="N457" s="20"/>
      <c r="P457" s="20"/>
      <c r="Q457" s="20"/>
      <c r="R457" s="20"/>
      <c r="S457" s="20"/>
      <c r="T457" s="20"/>
      <c r="U457" s="20"/>
    </row>
    <row r="458" spans="1:21" ht="39.75" customHeight="1">
      <c r="A458" s="22"/>
      <c r="B458" s="21"/>
      <c r="C458" s="22"/>
      <c r="D458" s="20"/>
      <c r="E458" s="20"/>
      <c r="F458" s="20"/>
      <c r="G458" s="20"/>
      <c r="H458" s="20"/>
      <c r="I458" s="20"/>
      <c r="J458" s="20"/>
      <c r="K458" s="22"/>
      <c r="L458" s="22"/>
      <c r="M458" s="20"/>
      <c r="N458" s="20"/>
      <c r="P458" s="20"/>
      <c r="Q458" s="20"/>
      <c r="R458" s="20"/>
      <c r="S458" s="20"/>
      <c r="T458" s="20"/>
      <c r="U458" s="20"/>
    </row>
    <row r="459" spans="1:21" ht="39.75" customHeight="1">
      <c r="A459" s="22"/>
      <c r="B459" s="21"/>
      <c r="C459" s="22"/>
      <c r="D459" s="20"/>
      <c r="E459" s="20"/>
      <c r="F459" s="20"/>
      <c r="G459" s="20"/>
      <c r="H459" s="20"/>
      <c r="I459" s="20"/>
      <c r="J459" s="20"/>
      <c r="K459" s="22"/>
      <c r="L459" s="22"/>
      <c r="M459" s="20"/>
      <c r="N459" s="20"/>
      <c r="P459" s="20"/>
      <c r="Q459" s="20"/>
      <c r="R459" s="20"/>
      <c r="S459" s="20"/>
      <c r="T459" s="20"/>
      <c r="U459" s="20"/>
    </row>
    <row r="460" spans="1:21" ht="39.75" customHeight="1">
      <c r="A460" s="22"/>
      <c r="B460" s="21"/>
      <c r="C460" s="22"/>
      <c r="D460" s="20"/>
      <c r="E460" s="20"/>
      <c r="F460" s="20"/>
      <c r="G460" s="20"/>
      <c r="H460" s="20"/>
      <c r="I460" s="20"/>
      <c r="J460" s="20"/>
      <c r="K460" s="22"/>
      <c r="L460" s="22"/>
      <c r="M460" s="20"/>
      <c r="N460" s="20"/>
      <c r="P460" s="20"/>
      <c r="Q460" s="20"/>
      <c r="R460" s="20"/>
      <c r="S460" s="20"/>
      <c r="T460" s="20"/>
      <c r="U460" s="20"/>
    </row>
    <row r="461" spans="1:21" ht="39.75" customHeight="1">
      <c r="A461" s="22"/>
      <c r="B461" s="21"/>
      <c r="C461" s="22"/>
      <c r="D461" s="20"/>
      <c r="E461" s="20"/>
      <c r="F461" s="20"/>
      <c r="G461" s="20"/>
      <c r="H461" s="20"/>
      <c r="I461" s="20"/>
      <c r="J461" s="20"/>
      <c r="K461" s="22"/>
      <c r="L461" s="22"/>
      <c r="M461" s="20"/>
      <c r="N461" s="20"/>
      <c r="P461" s="20"/>
      <c r="Q461" s="20"/>
      <c r="R461" s="20"/>
      <c r="S461" s="20"/>
      <c r="T461" s="20"/>
      <c r="U461" s="20"/>
    </row>
    <row r="462" spans="1:21" ht="39.75" customHeight="1">
      <c r="A462" s="22"/>
      <c r="B462" s="21"/>
      <c r="C462" s="22"/>
      <c r="D462" s="20"/>
      <c r="E462" s="20"/>
      <c r="F462" s="20"/>
      <c r="G462" s="20"/>
      <c r="H462" s="20"/>
      <c r="I462" s="20"/>
      <c r="J462" s="20"/>
      <c r="K462" s="22"/>
      <c r="L462" s="22"/>
      <c r="M462" s="20"/>
      <c r="N462" s="20"/>
      <c r="P462" s="20"/>
      <c r="Q462" s="20"/>
      <c r="R462" s="20"/>
      <c r="S462" s="20"/>
      <c r="T462" s="20"/>
      <c r="U462" s="20"/>
    </row>
    <row r="463" spans="1:21" ht="39.75" customHeight="1">
      <c r="A463" s="22"/>
      <c r="B463" s="21"/>
      <c r="C463" s="22"/>
      <c r="D463" s="20"/>
      <c r="E463" s="20"/>
      <c r="F463" s="20"/>
      <c r="G463" s="20"/>
      <c r="H463" s="20"/>
      <c r="I463" s="20"/>
      <c r="J463" s="20"/>
      <c r="K463" s="22"/>
      <c r="L463" s="22"/>
      <c r="M463" s="20"/>
      <c r="N463" s="20"/>
      <c r="P463" s="20"/>
      <c r="Q463" s="20"/>
      <c r="R463" s="20"/>
      <c r="S463" s="20"/>
      <c r="T463" s="20"/>
      <c r="U463" s="20"/>
    </row>
    <row r="464" spans="1:21" ht="39.75" customHeight="1">
      <c r="A464" s="22"/>
      <c r="B464" s="21"/>
      <c r="C464" s="22"/>
      <c r="D464" s="20"/>
      <c r="E464" s="20"/>
      <c r="F464" s="20"/>
      <c r="G464" s="20"/>
      <c r="H464" s="20"/>
      <c r="I464" s="20"/>
      <c r="J464" s="20"/>
      <c r="K464" s="22"/>
      <c r="L464" s="22"/>
      <c r="M464" s="20"/>
      <c r="N464" s="20"/>
      <c r="P464" s="20"/>
      <c r="Q464" s="20"/>
      <c r="R464" s="20"/>
      <c r="S464" s="20"/>
      <c r="T464" s="20"/>
      <c r="U464" s="20"/>
    </row>
    <row r="465" spans="1:21" ht="39.75" customHeight="1">
      <c r="A465" s="22"/>
      <c r="B465" s="21"/>
      <c r="C465" s="22"/>
      <c r="D465" s="20"/>
      <c r="E465" s="20"/>
      <c r="F465" s="20"/>
      <c r="G465" s="20"/>
      <c r="H465" s="20"/>
      <c r="I465" s="20"/>
      <c r="J465" s="20"/>
      <c r="K465" s="22"/>
      <c r="L465" s="22"/>
      <c r="M465" s="20"/>
      <c r="N465" s="20"/>
      <c r="P465" s="20"/>
      <c r="Q465" s="20"/>
      <c r="R465" s="20"/>
      <c r="S465" s="20"/>
      <c r="T465" s="20"/>
      <c r="U465" s="20"/>
    </row>
    <row r="466" spans="1:21" ht="39.75" customHeight="1">
      <c r="A466" s="22"/>
      <c r="B466" s="21"/>
      <c r="C466" s="22"/>
      <c r="D466" s="20"/>
      <c r="E466" s="20"/>
      <c r="F466" s="20"/>
      <c r="G466" s="20"/>
      <c r="H466" s="20"/>
      <c r="I466" s="20"/>
      <c r="J466" s="20"/>
      <c r="K466" s="22"/>
      <c r="L466" s="22"/>
      <c r="M466" s="20"/>
      <c r="N466" s="20"/>
      <c r="P466" s="20"/>
      <c r="Q466" s="20"/>
      <c r="R466" s="20"/>
      <c r="S466" s="20"/>
      <c r="T466" s="20"/>
      <c r="U466" s="20"/>
    </row>
    <row r="467" spans="1:21" ht="39.75" customHeight="1">
      <c r="A467" s="22"/>
      <c r="B467" s="21"/>
      <c r="C467" s="22"/>
      <c r="D467" s="20"/>
      <c r="E467" s="20"/>
      <c r="F467" s="20"/>
      <c r="G467" s="20"/>
      <c r="H467" s="20"/>
      <c r="I467" s="20"/>
      <c r="J467" s="20"/>
      <c r="K467" s="22"/>
      <c r="L467" s="22"/>
      <c r="M467" s="20"/>
      <c r="N467" s="20"/>
      <c r="P467" s="20"/>
      <c r="Q467" s="20"/>
      <c r="R467" s="20"/>
      <c r="S467" s="20"/>
      <c r="T467" s="20"/>
      <c r="U467" s="20"/>
    </row>
    <row r="468" spans="1:21" ht="39.75" customHeight="1">
      <c r="A468" s="22"/>
      <c r="B468" s="21"/>
      <c r="C468" s="22"/>
      <c r="D468" s="20"/>
      <c r="E468" s="20"/>
      <c r="F468" s="20"/>
      <c r="G468" s="20"/>
      <c r="H468" s="20"/>
      <c r="I468" s="20"/>
      <c r="J468" s="20"/>
      <c r="K468" s="22"/>
      <c r="L468" s="22"/>
      <c r="M468" s="20"/>
      <c r="N468" s="20"/>
      <c r="P468" s="20"/>
      <c r="Q468" s="20"/>
      <c r="R468" s="20"/>
      <c r="S468" s="20"/>
      <c r="T468" s="20"/>
      <c r="U468" s="20"/>
    </row>
    <row r="469" spans="1:21" ht="39.75" customHeight="1">
      <c r="A469" s="22"/>
      <c r="B469" s="21"/>
      <c r="C469" s="22"/>
      <c r="D469" s="20"/>
      <c r="E469" s="20"/>
      <c r="F469" s="20"/>
      <c r="G469" s="20"/>
      <c r="H469" s="20"/>
      <c r="I469" s="20"/>
      <c r="J469" s="20"/>
      <c r="K469" s="22"/>
      <c r="L469" s="22"/>
      <c r="M469" s="20"/>
      <c r="N469" s="20"/>
      <c r="P469" s="20"/>
      <c r="Q469" s="20"/>
      <c r="R469" s="20"/>
      <c r="S469" s="20"/>
      <c r="T469" s="20"/>
      <c r="U469" s="20"/>
    </row>
    <row r="470" spans="1:21" ht="39.75" customHeight="1">
      <c r="A470" s="22"/>
      <c r="B470" s="21"/>
      <c r="C470" s="22"/>
      <c r="D470" s="20"/>
      <c r="E470" s="20"/>
      <c r="F470" s="20"/>
      <c r="G470" s="20"/>
      <c r="H470" s="20"/>
      <c r="I470" s="20"/>
      <c r="J470" s="20"/>
      <c r="K470" s="22"/>
      <c r="L470" s="22"/>
      <c r="M470" s="20"/>
      <c r="N470" s="20"/>
      <c r="P470" s="20"/>
      <c r="Q470" s="20"/>
      <c r="R470" s="20"/>
      <c r="S470" s="20"/>
      <c r="T470" s="20"/>
      <c r="U470" s="20"/>
    </row>
    <row r="471" spans="1:21" ht="39.75" customHeight="1">
      <c r="A471" s="22"/>
      <c r="B471" s="21"/>
      <c r="C471" s="22"/>
      <c r="D471" s="20"/>
      <c r="E471" s="20"/>
      <c r="F471" s="20"/>
      <c r="G471" s="20"/>
      <c r="H471" s="20"/>
      <c r="I471" s="20"/>
      <c r="J471" s="20"/>
      <c r="K471" s="22"/>
      <c r="L471" s="22"/>
      <c r="M471" s="20"/>
      <c r="N471" s="20"/>
      <c r="P471" s="20"/>
      <c r="Q471" s="20"/>
      <c r="R471" s="20"/>
      <c r="S471" s="20"/>
      <c r="T471" s="20"/>
      <c r="U471" s="20"/>
    </row>
    <row r="472" spans="1:21" ht="39.75" customHeight="1">
      <c r="A472" s="22"/>
      <c r="B472" s="21"/>
      <c r="C472" s="22"/>
      <c r="D472" s="20"/>
      <c r="E472" s="20"/>
      <c r="F472" s="20"/>
      <c r="G472" s="20"/>
      <c r="H472" s="20"/>
      <c r="I472" s="20"/>
      <c r="J472" s="20"/>
      <c r="K472" s="22"/>
      <c r="L472" s="22"/>
      <c r="M472" s="20"/>
      <c r="N472" s="20"/>
      <c r="P472" s="20"/>
      <c r="Q472" s="20"/>
      <c r="R472" s="20"/>
      <c r="S472" s="20"/>
      <c r="T472" s="20"/>
      <c r="U472" s="20"/>
    </row>
    <row r="473" spans="1:21" ht="39.75" customHeight="1">
      <c r="A473" s="22"/>
      <c r="B473" s="21"/>
      <c r="C473" s="22"/>
      <c r="D473" s="20"/>
      <c r="E473" s="20"/>
      <c r="F473" s="20"/>
      <c r="G473" s="20"/>
      <c r="H473" s="20"/>
      <c r="I473" s="20"/>
      <c r="J473" s="20"/>
      <c r="K473" s="22"/>
      <c r="L473" s="22"/>
      <c r="M473" s="20"/>
      <c r="N473" s="20"/>
      <c r="P473" s="20"/>
      <c r="Q473" s="20"/>
      <c r="R473" s="20"/>
      <c r="S473" s="20"/>
      <c r="T473" s="20"/>
      <c r="U473" s="20"/>
    </row>
    <row r="474" spans="1:21" ht="39.75" customHeight="1">
      <c r="A474" s="22"/>
      <c r="B474" s="21"/>
      <c r="C474" s="22"/>
      <c r="D474" s="20"/>
      <c r="E474" s="20"/>
      <c r="F474" s="20"/>
      <c r="G474" s="20"/>
      <c r="H474" s="20"/>
      <c r="I474" s="20"/>
      <c r="J474" s="20"/>
      <c r="K474" s="22"/>
      <c r="L474" s="22"/>
      <c r="M474" s="20"/>
      <c r="N474" s="20"/>
      <c r="P474" s="20"/>
      <c r="Q474" s="20"/>
      <c r="R474" s="20"/>
      <c r="S474" s="20"/>
      <c r="T474" s="20"/>
      <c r="U474" s="20"/>
    </row>
    <row r="475" spans="1:21" ht="39.75" customHeight="1">
      <c r="A475" s="22"/>
      <c r="B475" s="21"/>
      <c r="C475" s="22"/>
      <c r="D475" s="20"/>
      <c r="E475" s="20"/>
      <c r="F475" s="20"/>
      <c r="G475" s="20"/>
      <c r="H475" s="20"/>
      <c r="I475" s="20"/>
      <c r="J475" s="20"/>
      <c r="K475" s="22"/>
      <c r="L475" s="22"/>
      <c r="M475" s="20"/>
      <c r="N475" s="20"/>
      <c r="P475" s="20"/>
      <c r="Q475" s="20"/>
      <c r="R475" s="20"/>
      <c r="S475" s="20"/>
      <c r="T475" s="20"/>
      <c r="U475" s="20"/>
    </row>
    <row r="476" spans="1:21" ht="39.75" customHeight="1">
      <c r="A476" s="22"/>
      <c r="B476" s="21"/>
      <c r="C476" s="22"/>
      <c r="D476" s="20"/>
      <c r="E476" s="20"/>
      <c r="F476" s="20"/>
      <c r="G476" s="20"/>
      <c r="H476" s="20"/>
      <c r="I476" s="20"/>
      <c r="J476" s="20"/>
      <c r="K476" s="22"/>
      <c r="L476" s="22"/>
      <c r="M476" s="20"/>
      <c r="N476" s="20"/>
      <c r="P476" s="20"/>
      <c r="Q476" s="20"/>
      <c r="R476" s="20"/>
      <c r="S476" s="20"/>
      <c r="T476" s="20"/>
      <c r="U476" s="20"/>
    </row>
    <row r="477" spans="1:21" ht="39.75" customHeight="1">
      <c r="A477" s="22"/>
      <c r="B477" s="21"/>
      <c r="C477" s="22"/>
      <c r="D477" s="20"/>
      <c r="E477" s="20"/>
      <c r="F477" s="20"/>
      <c r="G477" s="20"/>
      <c r="H477" s="20"/>
      <c r="I477" s="20"/>
      <c r="J477" s="20"/>
      <c r="K477" s="22"/>
      <c r="L477" s="22"/>
      <c r="M477" s="20"/>
      <c r="N477" s="20"/>
      <c r="P477" s="20"/>
      <c r="Q477" s="20"/>
      <c r="R477" s="20"/>
      <c r="S477" s="20"/>
      <c r="T477" s="20"/>
      <c r="U477" s="20"/>
    </row>
    <row r="478" spans="1:21" ht="39.75" customHeight="1">
      <c r="A478" s="22"/>
      <c r="B478" s="21"/>
      <c r="C478" s="22"/>
      <c r="D478" s="20"/>
      <c r="E478" s="20"/>
      <c r="F478" s="20"/>
      <c r="G478" s="20"/>
      <c r="H478" s="20"/>
      <c r="I478" s="20"/>
      <c r="J478" s="20"/>
      <c r="K478" s="22"/>
      <c r="L478" s="22"/>
      <c r="M478" s="20"/>
      <c r="N478" s="20"/>
      <c r="P478" s="20"/>
      <c r="Q478" s="20"/>
      <c r="R478" s="20"/>
      <c r="S478" s="20"/>
      <c r="T478" s="20"/>
      <c r="U478" s="20"/>
    </row>
    <row r="479" spans="1:21" ht="39.75" customHeight="1">
      <c r="A479" s="22"/>
      <c r="B479" s="21"/>
      <c r="C479" s="22"/>
      <c r="D479" s="20"/>
      <c r="E479" s="20"/>
      <c r="F479" s="20"/>
      <c r="G479" s="20"/>
      <c r="H479" s="20"/>
      <c r="I479" s="20"/>
      <c r="J479" s="20"/>
      <c r="K479" s="22"/>
      <c r="L479" s="22"/>
      <c r="M479" s="20"/>
      <c r="N479" s="20"/>
      <c r="P479" s="20"/>
      <c r="Q479" s="20"/>
      <c r="R479" s="20"/>
      <c r="S479" s="20"/>
      <c r="T479" s="20"/>
      <c r="U479" s="20"/>
    </row>
    <row r="480" spans="1:21" ht="39.75" customHeight="1">
      <c r="A480" s="22"/>
      <c r="B480" s="21"/>
      <c r="C480" s="22"/>
      <c r="D480" s="20"/>
      <c r="E480" s="20"/>
      <c r="F480" s="20"/>
      <c r="G480" s="20"/>
      <c r="H480" s="20"/>
      <c r="I480" s="20"/>
      <c r="J480" s="20"/>
      <c r="K480" s="22"/>
      <c r="L480" s="22"/>
      <c r="M480" s="20"/>
      <c r="N480" s="20"/>
      <c r="P480" s="20"/>
      <c r="Q480" s="20"/>
      <c r="R480" s="20"/>
      <c r="S480" s="20"/>
      <c r="T480" s="20"/>
      <c r="U480" s="20"/>
    </row>
    <row r="481" spans="1:21" ht="39.75" customHeight="1">
      <c r="A481" s="22"/>
      <c r="B481" s="21"/>
      <c r="C481" s="22"/>
      <c r="D481" s="20"/>
      <c r="E481" s="20"/>
      <c r="F481" s="20"/>
      <c r="G481" s="20"/>
      <c r="H481" s="20"/>
      <c r="I481" s="20"/>
      <c r="J481" s="20"/>
      <c r="K481" s="22"/>
      <c r="L481" s="22"/>
      <c r="M481" s="20"/>
      <c r="N481" s="20"/>
      <c r="P481" s="20"/>
      <c r="Q481" s="20"/>
      <c r="R481" s="20"/>
      <c r="S481" s="20"/>
      <c r="T481" s="20"/>
      <c r="U481" s="20"/>
    </row>
    <row r="482" spans="1:21" ht="39.75" customHeight="1">
      <c r="A482" s="22"/>
      <c r="B482" s="21"/>
      <c r="C482" s="22"/>
      <c r="D482" s="20"/>
      <c r="E482" s="20"/>
      <c r="F482" s="20"/>
      <c r="G482" s="20"/>
      <c r="H482" s="20"/>
      <c r="I482" s="20"/>
      <c r="J482" s="20"/>
      <c r="K482" s="22"/>
      <c r="L482" s="22"/>
      <c r="M482" s="20"/>
      <c r="N482" s="20"/>
      <c r="P482" s="20"/>
      <c r="Q482" s="20"/>
      <c r="R482" s="20"/>
      <c r="S482" s="20"/>
      <c r="T482" s="20"/>
      <c r="U482" s="20"/>
    </row>
    <row r="483" spans="1:21" ht="39.75" customHeight="1">
      <c r="A483" s="22"/>
      <c r="B483" s="21"/>
      <c r="C483" s="22"/>
      <c r="D483" s="20"/>
      <c r="E483" s="20"/>
      <c r="F483" s="20"/>
      <c r="G483" s="20"/>
      <c r="H483" s="20"/>
      <c r="I483" s="20"/>
      <c r="J483" s="20"/>
      <c r="K483" s="22"/>
      <c r="L483" s="22"/>
      <c r="M483" s="20"/>
      <c r="N483" s="20"/>
      <c r="P483" s="20"/>
      <c r="Q483" s="20"/>
      <c r="R483" s="20"/>
      <c r="S483" s="20"/>
      <c r="T483" s="20"/>
      <c r="U483" s="20"/>
    </row>
    <row r="484" spans="1:21" ht="39.75" customHeight="1">
      <c r="A484" s="22"/>
      <c r="B484" s="21"/>
      <c r="C484" s="22"/>
      <c r="D484" s="20"/>
      <c r="E484" s="20"/>
      <c r="F484" s="20"/>
      <c r="G484" s="20"/>
      <c r="H484" s="20"/>
      <c r="I484" s="20"/>
      <c r="J484" s="20"/>
      <c r="K484" s="22"/>
      <c r="L484" s="22"/>
      <c r="M484" s="20"/>
      <c r="N484" s="20"/>
      <c r="P484" s="20"/>
      <c r="Q484" s="20"/>
      <c r="R484" s="20"/>
      <c r="S484" s="20"/>
      <c r="T484" s="20"/>
      <c r="U484" s="20"/>
    </row>
    <row r="485" spans="1:21" ht="39.75" customHeight="1">
      <c r="A485" s="22"/>
      <c r="B485" s="21"/>
      <c r="C485" s="22"/>
      <c r="D485" s="20"/>
      <c r="E485" s="20"/>
      <c r="F485" s="20"/>
      <c r="G485" s="20"/>
      <c r="H485" s="20"/>
      <c r="I485" s="20"/>
      <c r="J485" s="20"/>
      <c r="K485" s="22"/>
      <c r="L485" s="22"/>
      <c r="M485" s="20"/>
      <c r="N485" s="20"/>
      <c r="P485" s="20"/>
      <c r="Q485" s="20"/>
      <c r="R485" s="20"/>
      <c r="S485" s="20"/>
      <c r="T485" s="20"/>
      <c r="U485" s="20"/>
    </row>
    <row r="486" spans="1:21" ht="39.75" customHeight="1">
      <c r="A486" s="22"/>
      <c r="B486" s="21"/>
      <c r="C486" s="22"/>
      <c r="D486" s="20"/>
      <c r="E486" s="20"/>
      <c r="F486" s="20"/>
      <c r="G486" s="20"/>
      <c r="H486" s="20"/>
      <c r="I486" s="20"/>
      <c r="J486" s="20"/>
      <c r="K486" s="22"/>
      <c r="L486" s="22"/>
      <c r="M486" s="20"/>
      <c r="N486" s="20"/>
      <c r="P486" s="20"/>
      <c r="Q486" s="20"/>
      <c r="R486" s="20"/>
      <c r="S486" s="20"/>
      <c r="T486" s="20"/>
      <c r="U486" s="20"/>
    </row>
    <row r="487" spans="1:21" ht="39.75" customHeight="1">
      <c r="A487" s="22"/>
      <c r="B487" s="21"/>
      <c r="C487" s="22"/>
      <c r="D487" s="20"/>
      <c r="E487" s="20"/>
      <c r="F487" s="20"/>
      <c r="G487" s="20"/>
      <c r="H487" s="20"/>
      <c r="I487" s="20"/>
      <c r="J487" s="20"/>
      <c r="K487" s="22"/>
      <c r="L487" s="22"/>
      <c r="M487" s="20"/>
      <c r="N487" s="20"/>
      <c r="P487" s="20"/>
      <c r="Q487" s="20"/>
      <c r="R487" s="20"/>
      <c r="S487" s="20"/>
      <c r="T487" s="20"/>
      <c r="U487" s="20"/>
    </row>
    <row r="488" spans="1:21" ht="39.75" customHeight="1">
      <c r="A488" s="22"/>
      <c r="B488" s="21"/>
      <c r="C488" s="22"/>
      <c r="D488" s="20"/>
      <c r="E488" s="20"/>
      <c r="F488" s="20"/>
      <c r="G488" s="20"/>
      <c r="H488" s="20"/>
      <c r="I488" s="20"/>
      <c r="J488" s="20"/>
      <c r="K488" s="22"/>
      <c r="L488" s="22"/>
      <c r="M488" s="20"/>
      <c r="N488" s="20"/>
      <c r="P488" s="20"/>
      <c r="Q488" s="20"/>
      <c r="R488" s="20"/>
      <c r="S488" s="20"/>
      <c r="T488" s="20"/>
      <c r="U488" s="20"/>
    </row>
    <row r="489" spans="1:21" ht="39.75" customHeight="1">
      <c r="A489" s="22"/>
      <c r="B489" s="21"/>
      <c r="C489" s="22"/>
      <c r="D489" s="20"/>
      <c r="E489" s="20"/>
      <c r="F489" s="20"/>
      <c r="G489" s="20"/>
      <c r="H489" s="20"/>
      <c r="I489" s="20"/>
      <c r="J489" s="20"/>
      <c r="K489" s="22"/>
      <c r="L489" s="22"/>
      <c r="M489" s="20"/>
      <c r="N489" s="20"/>
      <c r="P489" s="20"/>
      <c r="Q489" s="20"/>
      <c r="R489" s="20"/>
      <c r="S489" s="20"/>
      <c r="T489" s="20"/>
      <c r="U489" s="20"/>
    </row>
    <row r="490" spans="1:21" ht="39.75" customHeight="1">
      <c r="A490" s="22"/>
      <c r="B490" s="21"/>
      <c r="C490" s="22"/>
      <c r="D490" s="20"/>
      <c r="E490" s="20"/>
      <c r="F490" s="20"/>
      <c r="G490" s="20"/>
      <c r="H490" s="20"/>
      <c r="I490" s="20"/>
      <c r="J490" s="20"/>
      <c r="K490" s="22"/>
      <c r="L490" s="22"/>
      <c r="M490" s="20"/>
      <c r="N490" s="20"/>
      <c r="P490" s="20"/>
      <c r="Q490" s="20"/>
      <c r="R490" s="20"/>
      <c r="S490" s="20"/>
      <c r="T490" s="20"/>
      <c r="U490" s="20"/>
    </row>
    <row r="491" spans="1:21" ht="39.75" customHeight="1">
      <c r="A491" s="22"/>
      <c r="B491" s="21"/>
      <c r="C491" s="22"/>
      <c r="D491" s="20"/>
      <c r="E491" s="20"/>
      <c r="F491" s="20"/>
      <c r="G491" s="20"/>
      <c r="H491" s="20"/>
      <c r="I491" s="20"/>
      <c r="J491" s="20"/>
      <c r="K491" s="22"/>
      <c r="L491" s="22"/>
      <c r="M491" s="20"/>
      <c r="N491" s="20"/>
      <c r="P491" s="20"/>
      <c r="Q491" s="20"/>
      <c r="R491" s="20"/>
      <c r="S491" s="20"/>
      <c r="T491" s="20"/>
      <c r="U491" s="20"/>
    </row>
    <row r="492" spans="1:21" ht="39.75" customHeight="1">
      <c r="A492" s="22"/>
      <c r="B492" s="21"/>
      <c r="C492" s="22"/>
      <c r="D492" s="20"/>
      <c r="E492" s="20"/>
      <c r="F492" s="20"/>
      <c r="G492" s="20"/>
      <c r="H492" s="20"/>
      <c r="I492" s="20"/>
      <c r="J492" s="20"/>
      <c r="K492" s="22"/>
      <c r="L492" s="22"/>
      <c r="M492" s="20"/>
      <c r="N492" s="20"/>
      <c r="P492" s="20"/>
      <c r="Q492" s="20"/>
      <c r="R492" s="20"/>
      <c r="S492" s="20"/>
      <c r="T492" s="20"/>
      <c r="U492" s="20"/>
    </row>
    <row r="493" spans="1:21" ht="39.75" customHeight="1">
      <c r="A493" s="22"/>
      <c r="B493" s="21"/>
      <c r="C493" s="22"/>
      <c r="D493" s="20"/>
      <c r="E493" s="20"/>
      <c r="F493" s="20"/>
      <c r="G493" s="20"/>
      <c r="H493" s="20"/>
      <c r="I493" s="20"/>
      <c r="J493" s="20"/>
      <c r="K493" s="22"/>
      <c r="L493" s="22"/>
      <c r="M493" s="20"/>
      <c r="N493" s="20"/>
      <c r="P493" s="20"/>
      <c r="Q493" s="20"/>
      <c r="R493" s="20"/>
      <c r="S493" s="20"/>
      <c r="T493" s="20"/>
      <c r="U493" s="20"/>
    </row>
    <row r="494" spans="1:21" ht="39.75" customHeight="1">
      <c r="A494" s="22"/>
      <c r="B494" s="21"/>
      <c r="C494" s="22"/>
      <c r="D494" s="20"/>
      <c r="E494" s="20"/>
      <c r="F494" s="20"/>
      <c r="G494" s="20"/>
      <c r="H494" s="20"/>
      <c r="I494" s="20"/>
      <c r="J494" s="20"/>
      <c r="K494" s="22"/>
      <c r="L494" s="22"/>
      <c r="M494" s="20"/>
      <c r="N494" s="20"/>
      <c r="P494" s="20"/>
      <c r="Q494" s="20"/>
      <c r="R494" s="20"/>
      <c r="S494" s="20"/>
      <c r="T494" s="20"/>
      <c r="U494" s="20"/>
    </row>
    <row r="495" spans="1:21" ht="39.75" customHeight="1">
      <c r="A495" s="22"/>
      <c r="B495" s="21"/>
      <c r="C495" s="22"/>
      <c r="D495" s="20"/>
      <c r="E495" s="20"/>
      <c r="F495" s="20"/>
      <c r="G495" s="20"/>
      <c r="H495" s="20"/>
      <c r="I495" s="20"/>
      <c r="J495" s="20"/>
      <c r="K495" s="22"/>
      <c r="L495" s="22"/>
      <c r="M495" s="20"/>
      <c r="N495" s="20"/>
      <c r="P495" s="20"/>
      <c r="Q495" s="20"/>
      <c r="R495" s="20"/>
      <c r="S495" s="20"/>
      <c r="T495" s="20"/>
      <c r="U495" s="20"/>
    </row>
    <row r="496" spans="1:21" ht="39.75" customHeight="1">
      <c r="A496" s="22"/>
      <c r="B496" s="21"/>
      <c r="C496" s="22"/>
      <c r="D496" s="20"/>
      <c r="E496" s="20"/>
      <c r="F496" s="20"/>
      <c r="G496" s="20"/>
      <c r="H496" s="20"/>
      <c r="I496" s="20"/>
      <c r="J496" s="20"/>
      <c r="K496" s="22"/>
      <c r="L496" s="22"/>
      <c r="M496" s="20"/>
      <c r="N496" s="20"/>
      <c r="P496" s="20"/>
      <c r="Q496" s="20"/>
      <c r="R496" s="20"/>
      <c r="S496" s="20"/>
      <c r="T496" s="20"/>
      <c r="U496" s="20"/>
    </row>
    <row r="497" spans="1:21" ht="39.75" customHeight="1">
      <c r="A497" s="22"/>
      <c r="B497" s="21"/>
      <c r="C497" s="22"/>
      <c r="D497" s="20"/>
      <c r="E497" s="20"/>
      <c r="F497" s="20"/>
      <c r="G497" s="20"/>
      <c r="H497" s="20"/>
      <c r="I497" s="20"/>
      <c r="J497" s="20"/>
      <c r="K497" s="22"/>
      <c r="L497" s="22"/>
      <c r="M497" s="20"/>
      <c r="N497" s="20"/>
      <c r="P497" s="20"/>
      <c r="Q497" s="20"/>
      <c r="R497" s="20"/>
      <c r="S497" s="20"/>
      <c r="T497" s="20"/>
      <c r="U497" s="20"/>
    </row>
    <row r="498" spans="1:21" ht="39.75" customHeight="1">
      <c r="A498" s="22"/>
      <c r="B498" s="21"/>
      <c r="C498" s="22"/>
      <c r="D498" s="20"/>
      <c r="E498" s="20"/>
      <c r="F498" s="20"/>
      <c r="G498" s="20"/>
      <c r="H498" s="20"/>
      <c r="I498" s="20"/>
      <c r="J498" s="20"/>
      <c r="K498" s="22"/>
      <c r="L498" s="22"/>
      <c r="M498" s="20"/>
      <c r="N498" s="20"/>
      <c r="P498" s="20"/>
      <c r="Q498" s="20"/>
      <c r="R498" s="20"/>
      <c r="S498" s="20"/>
      <c r="T498" s="20"/>
      <c r="U498" s="20"/>
    </row>
    <row r="499" spans="1:21" ht="39.75" customHeight="1">
      <c r="A499" s="22"/>
      <c r="B499" s="21"/>
      <c r="C499" s="22"/>
      <c r="D499" s="20"/>
      <c r="E499" s="20"/>
      <c r="F499" s="20"/>
      <c r="G499" s="20"/>
      <c r="H499" s="20"/>
      <c r="I499" s="20"/>
      <c r="J499" s="20"/>
      <c r="K499" s="22"/>
      <c r="L499" s="22"/>
      <c r="M499" s="20"/>
      <c r="N499" s="20"/>
      <c r="P499" s="20"/>
      <c r="Q499" s="20"/>
      <c r="R499" s="20"/>
      <c r="S499" s="20"/>
      <c r="T499" s="20"/>
      <c r="U499" s="20"/>
    </row>
    <row r="500" spans="1:21" ht="39.75" customHeight="1">
      <c r="A500" s="22"/>
      <c r="B500" s="21"/>
      <c r="C500" s="22"/>
      <c r="D500" s="20"/>
      <c r="E500" s="20"/>
      <c r="F500" s="20"/>
      <c r="G500" s="20"/>
      <c r="H500" s="20"/>
      <c r="I500" s="20"/>
      <c r="J500" s="20"/>
      <c r="K500" s="22"/>
      <c r="L500" s="22"/>
      <c r="M500" s="20"/>
      <c r="N500" s="20"/>
      <c r="P500" s="20"/>
      <c r="Q500" s="20"/>
      <c r="R500" s="20"/>
      <c r="S500" s="20"/>
      <c r="T500" s="20"/>
      <c r="U500" s="20"/>
    </row>
    <row r="501" spans="1:21" ht="39.75" customHeight="1">
      <c r="A501" s="22"/>
      <c r="B501" s="21"/>
      <c r="C501" s="22"/>
      <c r="D501" s="20"/>
      <c r="E501" s="20"/>
      <c r="F501" s="20"/>
      <c r="G501" s="20"/>
      <c r="H501" s="20"/>
      <c r="I501" s="20"/>
      <c r="J501" s="20"/>
      <c r="K501" s="22"/>
      <c r="L501" s="22"/>
      <c r="M501" s="20"/>
      <c r="N501" s="20"/>
      <c r="P501" s="20"/>
      <c r="Q501" s="20"/>
      <c r="R501" s="20"/>
      <c r="S501" s="20"/>
      <c r="T501" s="20"/>
      <c r="U501" s="20"/>
    </row>
    <row r="502" spans="1:21" ht="39.75" customHeight="1">
      <c r="A502" s="22"/>
      <c r="B502" s="21"/>
      <c r="C502" s="22"/>
      <c r="D502" s="20"/>
      <c r="E502" s="20"/>
      <c r="F502" s="20"/>
      <c r="G502" s="20"/>
      <c r="H502" s="20"/>
      <c r="I502" s="20"/>
      <c r="J502" s="20"/>
      <c r="K502" s="22"/>
      <c r="L502" s="22"/>
      <c r="M502" s="20"/>
      <c r="N502" s="20"/>
      <c r="P502" s="20"/>
      <c r="Q502" s="20"/>
      <c r="R502" s="20"/>
      <c r="S502" s="20"/>
      <c r="T502" s="20"/>
      <c r="U502" s="20"/>
    </row>
    <row r="503" spans="1:21" ht="39.75" customHeight="1">
      <c r="A503" s="22"/>
      <c r="B503" s="21"/>
      <c r="C503" s="22"/>
      <c r="D503" s="20"/>
      <c r="E503" s="20"/>
      <c r="F503" s="20"/>
      <c r="G503" s="20"/>
      <c r="H503" s="20"/>
      <c r="I503" s="20"/>
      <c r="J503" s="20"/>
      <c r="K503" s="22"/>
      <c r="L503" s="22"/>
      <c r="M503" s="20"/>
      <c r="N503" s="20"/>
      <c r="P503" s="20"/>
      <c r="Q503" s="20"/>
      <c r="R503" s="20"/>
      <c r="S503" s="20"/>
      <c r="T503" s="20"/>
      <c r="U503" s="20"/>
    </row>
    <row r="504" spans="1:21" ht="39.75" customHeight="1">
      <c r="A504" s="22"/>
      <c r="B504" s="21"/>
      <c r="C504" s="22"/>
      <c r="D504" s="20"/>
      <c r="E504" s="20"/>
      <c r="F504" s="20"/>
      <c r="G504" s="20"/>
      <c r="H504" s="20"/>
      <c r="I504" s="20"/>
      <c r="J504" s="20"/>
      <c r="K504" s="22"/>
      <c r="L504" s="22"/>
      <c r="M504" s="20"/>
      <c r="N504" s="20"/>
      <c r="P504" s="20"/>
      <c r="Q504" s="20"/>
      <c r="R504" s="20"/>
      <c r="S504" s="20"/>
      <c r="T504" s="20"/>
      <c r="U504" s="20"/>
    </row>
    <row r="505" spans="1:21" ht="39.75" customHeight="1">
      <c r="A505" s="22"/>
      <c r="B505" s="21"/>
      <c r="C505" s="22"/>
      <c r="D505" s="20"/>
      <c r="E505" s="20"/>
      <c r="F505" s="20"/>
      <c r="G505" s="20"/>
      <c r="H505" s="20"/>
      <c r="I505" s="20"/>
      <c r="J505" s="20"/>
      <c r="K505" s="22"/>
      <c r="L505" s="22"/>
      <c r="M505" s="20"/>
      <c r="N505" s="20"/>
      <c r="P505" s="20"/>
      <c r="Q505" s="20"/>
      <c r="R505" s="20"/>
      <c r="S505" s="20"/>
      <c r="T505" s="20"/>
      <c r="U505" s="20"/>
    </row>
    <row r="506" spans="1:21" ht="39.75" customHeight="1">
      <c r="A506" s="22"/>
      <c r="B506" s="21"/>
      <c r="C506" s="22"/>
      <c r="D506" s="20"/>
      <c r="E506" s="20"/>
      <c r="F506" s="20"/>
      <c r="G506" s="20"/>
      <c r="H506" s="20"/>
      <c r="I506" s="20"/>
      <c r="J506" s="20"/>
      <c r="K506" s="22"/>
      <c r="L506" s="22"/>
      <c r="M506" s="20"/>
      <c r="N506" s="20"/>
      <c r="P506" s="20"/>
      <c r="Q506" s="20"/>
      <c r="R506" s="20"/>
      <c r="S506" s="20"/>
      <c r="T506" s="20"/>
      <c r="U506" s="20"/>
    </row>
    <row r="507" spans="1:21" ht="39.75" customHeight="1">
      <c r="A507" s="22"/>
      <c r="B507" s="21"/>
      <c r="C507" s="22"/>
      <c r="D507" s="20"/>
      <c r="E507" s="20"/>
      <c r="F507" s="20"/>
      <c r="G507" s="20"/>
      <c r="H507" s="20"/>
      <c r="I507" s="20"/>
      <c r="J507" s="20"/>
      <c r="K507" s="22"/>
      <c r="L507" s="22"/>
      <c r="M507" s="20"/>
      <c r="N507" s="20"/>
      <c r="P507" s="20"/>
      <c r="Q507" s="20"/>
      <c r="R507" s="20"/>
      <c r="S507" s="20"/>
      <c r="T507" s="20"/>
      <c r="U507" s="20"/>
    </row>
    <row r="508" spans="1:21" ht="39.75" customHeight="1">
      <c r="A508" s="22"/>
      <c r="B508" s="21"/>
      <c r="C508" s="22"/>
      <c r="D508" s="20"/>
      <c r="E508" s="20"/>
      <c r="F508" s="20"/>
      <c r="G508" s="20"/>
      <c r="H508" s="20"/>
      <c r="I508" s="20"/>
      <c r="J508" s="20"/>
      <c r="K508" s="22"/>
      <c r="L508" s="22"/>
      <c r="M508" s="20"/>
      <c r="N508" s="20"/>
      <c r="P508" s="20"/>
      <c r="Q508" s="20"/>
      <c r="R508" s="20"/>
      <c r="S508" s="20"/>
      <c r="T508" s="20"/>
      <c r="U508" s="20"/>
    </row>
    <row r="509" spans="1:21" ht="39.75" customHeight="1">
      <c r="A509" s="22"/>
      <c r="B509" s="21"/>
      <c r="C509" s="22"/>
      <c r="D509" s="20"/>
      <c r="E509" s="20"/>
      <c r="F509" s="20"/>
      <c r="G509" s="20"/>
      <c r="H509" s="20"/>
      <c r="I509" s="20"/>
      <c r="J509" s="20"/>
      <c r="K509" s="22"/>
      <c r="L509" s="22"/>
      <c r="M509" s="20"/>
      <c r="N509" s="20"/>
      <c r="P509" s="20"/>
      <c r="Q509" s="20"/>
      <c r="R509" s="20"/>
      <c r="S509" s="20"/>
      <c r="T509" s="20"/>
      <c r="U509" s="20"/>
    </row>
    <row r="510" spans="1:21" ht="39.75" customHeight="1">
      <c r="A510" s="22"/>
      <c r="B510" s="21"/>
      <c r="C510" s="22"/>
      <c r="D510" s="20"/>
      <c r="E510" s="20"/>
      <c r="F510" s="20"/>
      <c r="G510" s="20"/>
      <c r="H510" s="20"/>
      <c r="I510" s="20"/>
      <c r="J510" s="20"/>
      <c r="K510" s="22"/>
      <c r="L510" s="22"/>
      <c r="M510" s="20"/>
      <c r="N510" s="20"/>
      <c r="P510" s="20"/>
      <c r="Q510" s="20"/>
      <c r="R510" s="20"/>
      <c r="S510" s="20"/>
      <c r="T510" s="20"/>
      <c r="U510" s="20"/>
    </row>
    <row r="511" spans="1:21" ht="39.75" customHeight="1">
      <c r="A511" s="22"/>
      <c r="B511" s="21"/>
      <c r="C511" s="22"/>
      <c r="D511" s="20"/>
      <c r="E511" s="20"/>
      <c r="F511" s="20"/>
      <c r="G511" s="20"/>
      <c r="H511" s="20"/>
      <c r="I511" s="20"/>
      <c r="J511" s="20"/>
      <c r="K511" s="22"/>
      <c r="L511" s="22"/>
      <c r="M511" s="20"/>
      <c r="N511" s="20"/>
      <c r="P511" s="20"/>
      <c r="Q511" s="20"/>
      <c r="R511" s="20"/>
      <c r="S511" s="20"/>
      <c r="T511" s="20"/>
      <c r="U511" s="20"/>
    </row>
    <row r="512" spans="1:21" ht="39.75" customHeight="1">
      <c r="A512" s="22"/>
      <c r="B512" s="21"/>
      <c r="C512" s="22"/>
      <c r="D512" s="20"/>
      <c r="E512" s="20"/>
      <c r="F512" s="20"/>
      <c r="G512" s="20"/>
      <c r="H512" s="20"/>
      <c r="I512" s="20"/>
      <c r="J512" s="20"/>
      <c r="K512" s="22"/>
      <c r="L512" s="22"/>
      <c r="M512" s="20"/>
      <c r="N512" s="20"/>
      <c r="P512" s="20"/>
      <c r="Q512" s="20"/>
      <c r="R512" s="20"/>
      <c r="S512" s="20"/>
      <c r="T512" s="20"/>
      <c r="U512" s="20"/>
    </row>
    <row r="513" spans="1:21" ht="39.75" customHeight="1">
      <c r="A513" s="22"/>
      <c r="B513" s="21"/>
      <c r="C513" s="22"/>
      <c r="D513" s="20"/>
      <c r="E513" s="20"/>
      <c r="F513" s="20"/>
      <c r="G513" s="20"/>
      <c r="H513" s="20"/>
      <c r="I513" s="20"/>
      <c r="J513" s="20"/>
      <c r="K513" s="22"/>
      <c r="L513" s="22"/>
      <c r="M513" s="20"/>
      <c r="N513" s="20"/>
      <c r="P513" s="20"/>
      <c r="Q513" s="20"/>
      <c r="R513" s="20"/>
      <c r="S513" s="20"/>
      <c r="T513" s="20"/>
      <c r="U513" s="20"/>
    </row>
    <row r="514" spans="1:21" ht="39.75" customHeight="1">
      <c r="A514" s="22"/>
      <c r="B514" s="21"/>
      <c r="C514" s="22"/>
      <c r="D514" s="20"/>
      <c r="E514" s="20"/>
      <c r="F514" s="20"/>
      <c r="G514" s="20"/>
      <c r="H514" s="20"/>
      <c r="I514" s="20"/>
      <c r="J514" s="20"/>
      <c r="K514" s="22"/>
      <c r="L514" s="22"/>
      <c r="M514" s="20"/>
      <c r="N514" s="20"/>
      <c r="P514" s="20"/>
      <c r="Q514" s="20"/>
      <c r="R514" s="20"/>
      <c r="S514" s="20"/>
      <c r="T514" s="20"/>
      <c r="U514" s="20"/>
    </row>
    <row r="515" spans="1:21" ht="39.75" customHeight="1">
      <c r="A515" s="22"/>
      <c r="B515" s="21"/>
      <c r="C515" s="22"/>
      <c r="D515" s="20"/>
      <c r="E515" s="20"/>
      <c r="F515" s="20"/>
      <c r="G515" s="20"/>
      <c r="H515" s="20"/>
      <c r="I515" s="20"/>
      <c r="J515" s="20"/>
      <c r="K515" s="22"/>
      <c r="L515" s="22"/>
      <c r="M515" s="20"/>
      <c r="N515" s="20"/>
      <c r="P515" s="20"/>
      <c r="Q515" s="20"/>
      <c r="R515" s="20"/>
      <c r="S515" s="20"/>
      <c r="T515" s="20"/>
      <c r="U515" s="20"/>
    </row>
    <row r="516" spans="1:21" ht="39.75" customHeight="1">
      <c r="A516" s="22"/>
      <c r="B516" s="21"/>
      <c r="C516" s="22"/>
      <c r="D516" s="20"/>
      <c r="E516" s="20"/>
      <c r="F516" s="20"/>
      <c r="G516" s="20"/>
      <c r="H516" s="20"/>
      <c r="I516" s="20"/>
      <c r="J516" s="20"/>
      <c r="K516" s="22"/>
      <c r="L516" s="22"/>
      <c r="M516" s="20"/>
      <c r="N516" s="20"/>
      <c r="P516" s="20"/>
      <c r="Q516" s="20"/>
      <c r="R516" s="20"/>
      <c r="S516" s="20"/>
      <c r="T516" s="20"/>
      <c r="U516" s="20"/>
    </row>
    <row r="517" spans="1:21" ht="39.75" customHeight="1">
      <c r="A517" s="22"/>
      <c r="B517" s="21"/>
      <c r="C517" s="22"/>
      <c r="D517" s="20"/>
      <c r="E517" s="20"/>
      <c r="F517" s="20"/>
      <c r="G517" s="20"/>
      <c r="H517" s="20"/>
      <c r="I517" s="20"/>
      <c r="J517" s="20"/>
      <c r="K517" s="22"/>
      <c r="L517" s="22"/>
      <c r="M517" s="20"/>
      <c r="N517" s="20"/>
      <c r="P517" s="20"/>
      <c r="Q517" s="20"/>
      <c r="R517" s="20"/>
      <c r="S517" s="20"/>
      <c r="T517" s="20"/>
      <c r="U517" s="20"/>
    </row>
    <row r="518" spans="1:21" ht="39.75" customHeight="1">
      <c r="A518" s="22"/>
      <c r="B518" s="21"/>
      <c r="C518" s="22"/>
      <c r="D518" s="20"/>
      <c r="E518" s="20"/>
      <c r="F518" s="20"/>
      <c r="G518" s="20"/>
      <c r="H518" s="20"/>
      <c r="I518" s="20"/>
      <c r="J518" s="20"/>
      <c r="K518" s="22"/>
      <c r="L518" s="22"/>
      <c r="M518" s="20"/>
      <c r="N518" s="20"/>
      <c r="P518" s="20"/>
      <c r="Q518" s="20"/>
      <c r="R518" s="20"/>
      <c r="S518" s="20"/>
      <c r="T518" s="20"/>
      <c r="U518" s="20"/>
    </row>
    <row r="519" spans="1:21" ht="39.75" customHeight="1">
      <c r="A519" s="22"/>
      <c r="B519" s="21"/>
      <c r="C519" s="22"/>
      <c r="D519" s="20"/>
      <c r="E519" s="20"/>
      <c r="F519" s="20"/>
      <c r="G519" s="20"/>
      <c r="H519" s="20"/>
      <c r="I519" s="20"/>
      <c r="J519" s="20"/>
      <c r="K519" s="22"/>
      <c r="L519" s="22"/>
      <c r="M519" s="20"/>
      <c r="N519" s="20"/>
      <c r="P519" s="20"/>
      <c r="Q519" s="20"/>
      <c r="R519" s="20"/>
      <c r="S519" s="20"/>
      <c r="T519" s="20"/>
      <c r="U519" s="20"/>
    </row>
    <row r="520" spans="1:21" ht="39.75" customHeight="1">
      <c r="A520" s="22"/>
      <c r="B520" s="21"/>
      <c r="C520" s="22"/>
      <c r="D520" s="20"/>
      <c r="E520" s="20"/>
      <c r="F520" s="20"/>
      <c r="G520" s="20"/>
      <c r="H520" s="20"/>
      <c r="I520" s="20"/>
      <c r="J520" s="20"/>
      <c r="K520" s="22"/>
      <c r="L520" s="22"/>
      <c r="M520" s="20"/>
      <c r="N520" s="20"/>
      <c r="P520" s="20"/>
      <c r="Q520" s="20"/>
      <c r="R520" s="20"/>
      <c r="S520" s="20"/>
      <c r="T520" s="20"/>
      <c r="U520" s="20"/>
    </row>
    <row r="521" spans="1:21" ht="39.75" customHeight="1">
      <c r="A521" s="22"/>
      <c r="B521" s="21"/>
      <c r="C521" s="22"/>
      <c r="D521" s="20"/>
      <c r="E521" s="20"/>
      <c r="F521" s="20"/>
      <c r="G521" s="20"/>
      <c r="H521" s="20"/>
      <c r="I521" s="20"/>
      <c r="J521" s="20"/>
      <c r="K521" s="22"/>
      <c r="L521" s="22"/>
      <c r="M521" s="20"/>
      <c r="N521" s="20"/>
      <c r="P521" s="20"/>
      <c r="Q521" s="20"/>
      <c r="R521" s="20"/>
      <c r="S521" s="20"/>
      <c r="T521" s="20"/>
      <c r="U521" s="20"/>
    </row>
    <row r="522" spans="1:21" ht="39.75" customHeight="1">
      <c r="A522" s="22"/>
      <c r="B522" s="21"/>
      <c r="C522" s="22"/>
      <c r="D522" s="20"/>
      <c r="E522" s="20"/>
      <c r="F522" s="20"/>
      <c r="G522" s="20"/>
      <c r="H522" s="20"/>
      <c r="I522" s="20"/>
      <c r="J522" s="20"/>
      <c r="K522" s="22"/>
      <c r="L522" s="22"/>
      <c r="M522" s="20"/>
      <c r="N522" s="20"/>
      <c r="P522" s="20"/>
      <c r="Q522" s="20"/>
      <c r="R522" s="20"/>
      <c r="S522" s="20"/>
      <c r="T522" s="20"/>
      <c r="U522" s="20"/>
    </row>
    <row r="523" spans="1:21" ht="39.75" customHeight="1">
      <c r="A523" s="22"/>
      <c r="B523" s="21"/>
      <c r="C523" s="22"/>
      <c r="D523" s="20"/>
      <c r="E523" s="20"/>
      <c r="F523" s="20"/>
      <c r="G523" s="20"/>
      <c r="H523" s="20"/>
      <c r="I523" s="20"/>
      <c r="J523" s="20"/>
      <c r="K523" s="22"/>
      <c r="L523" s="22"/>
      <c r="M523" s="20"/>
      <c r="N523" s="20"/>
      <c r="P523" s="20"/>
      <c r="Q523" s="20"/>
      <c r="R523" s="20"/>
      <c r="S523" s="20"/>
      <c r="T523" s="20"/>
      <c r="U523" s="20"/>
    </row>
    <row r="524" spans="1:21" ht="39.75" customHeight="1">
      <c r="A524" s="22"/>
      <c r="B524" s="21"/>
      <c r="C524" s="22"/>
      <c r="D524" s="20"/>
      <c r="E524" s="20"/>
      <c r="F524" s="20"/>
      <c r="G524" s="20"/>
      <c r="H524" s="20"/>
      <c r="I524" s="20"/>
      <c r="J524" s="20"/>
      <c r="K524" s="22"/>
      <c r="L524" s="22"/>
      <c r="M524" s="20"/>
      <c r="N524" s="20"/>
      <c r="P524" s="20"/>
      <c r="Q524" s="20"/>
      <c r="R524" s="20"/>
      <c r="S524" s="20"/>
      <c r="T524" s="20"/>
      <c r="U524" s="20"/>
    </row>
    <row r="525" spans="1:21" ht="39.75" customHeight="1">
      <c r="A525" s="22"/>
      <c r="B525" s="21"/>
      <c r="C525" s="22"/>
      <c r="D525" s="20"/>
      <c r="E525" s="20"/>
      <c r="F525" s="20"/>
      <c r="G525" s="20"/>
      <c r="H525" s="20"/>
      <c r="I525" s="20"/>
      <c r="J525" s="20"/>
      <c r="K525" s="22"/>
      <c r="L525" s="22"/>
      <c r="M525" s="20"/>
      <c r="N525" s="20"/>
      <c r="P525" s="20"/>
      <c r="Q525" s="20"/>
      <c r="R525" s="20"/>
      <c r="S525" s="20"/>
      <c r="T525" s="20"/>
      <c r="U525" s="20"/>
    </row>
    <row r="526" spans="1:21" ht="39.75" customHeight="1">
      <c r="A526" s="22"/>
      <c r="B526" s="21"/>
      <c r="C526" s="22"/>
      <c r="D526" s="20"/>
      <c r="E526" s="20"/>
      <c r="F526" s="20"/>
      <c r="G526" s="20"/>
      <c r="H526" s="20"/>
      <c r="I526" s="20"/>
      <c r="J526" s="20"/>
      <c r="K526" s="22"/>
      <c r="L526" s="22"/>
      <c r="M526" s="20"/>
      <c r="N526" s="20"/>
      <c r="P526" s="20"/>
      <c r="Q526" s="20"/>
      <c r="R526" s="20"/>
      <c r="S526" s="20"/>
      <c r="T526" s="20"/>
      <c r="U526" s="20"/>
    </row>
    <row r="527" spans="1:21" ht="39.75" customHeight="1">
      <c r="A527" s="22"/>
      <c r="B527" s="21"/>
      <c r="C527" s="22"/>
      <c r="D527" s="20"/>
      <c r="E527" s="20"/>
      <c r="F527" s="20"/>
      <c r="G527" s="20"/>
      <c r="H527" s="20"/>
      <c r="I527" s="20"/>
      <c r="J527" s="20"/>
      <c r="K527" s="22"/>
      <c r="L527" s="22"/>
      <c r="M527" s="20"/>
      <c r="N527" s="20"/>
      <c r="P527" s="20"/>
      <c r="Q527" s="20"/>
      <c r="R527" s="20"/>
      <c r="S527" s="20"/>
      <c r="T527" s="20"/>
      <c r="U527" s="20"/>
    </row>
    <row r="528" spans="1:21" ht="39.75" customHeight="1">
      <c r="A528" s="22"/>
      <c r="B528" s="21"/>
      <c r="C528" s="22"/>
      <c r="D528" s="20"/>
      <c r="E528" s="20"/>
      <c r="F528" s="20"/>
      <c r="G528" s="20"/>
      <c r="H528" s="20"/>
      <c r="I528" s="20"/>
      <c r="J528" s="20"/>
      <c r="K528" s="22"/>
      <c r="L528" s="22"/>
      <c r="M528" s="20"/>
      <c r="N528" s="20"/>
      <c r="P528" s="20"/>
      <c r="Q528" s="20"/>
      <c r="R528" s="20"/>
      <c r="S528" s="20"/>
      <c r="T528" s="20"/>
      <c r="U528" s="20"/>
    </row>
    <row r="529" spans="1:21" ht="39.75" customHeight="1">
      <c r="A529" s="22"/>
      <c r="B529" s="21"/>
      <c r="C529" s="22"/>
      <c r="D529" s="20"/>
      <c r="E529" s="20"/>
      <c r="F529" s="20"/>
      <c r="G529" s="20"/>
      <c r="H529" s="20"/>
      <c r="I529" s="20"/>
      <c r="J529" s="20"/>
      <c r="K529" s="22"/>
      <c r="L529" s="22"/>
      <c r="M529" s="20"/>
      <c r="N529" s="20"/>
      <c r="P529" s="20"/>
      <c r="Q529" s="20"/>
      <c r="R529" s="20"/>
      <c r="S529" s="20"/>
      <c r="T529" s="20"/>
      <c r="U529" s="20"/>
    </row>
    <row r="530" spans="1:21" ht="39.75" customHeight="1">
      <c r="A530" s="22"/>
      <c r="B530" s="21"/>
      <c r="C530" s="22"/>
      <c r="D530" s="20"/>
      <c r="E530" s="20"/>
      <c r="F530" s="20"/>
      <c r="G530" s="20"/>
      <c r="H530" s="20"/>
      <c r="I530" s="20"/>
      <c r="J530" s="20"/>
      <c r="K530" s="22"/>
      <c r="L530" s="22"/>
      <c r="M530" s="20"/>
      <c r="N530" s="20"/>
      <c r="P530" s="20"/>
      <c r="Q530" s="20"/>
      <c r="R530" s="20"/>
      <c r="S530" s="20"/>
      <c r="T530" s="20"/>
      <c r="U530" s="20"/>
    </row>
    <row r="531" spans="1:21" ht="39.75" customHeight="1">
      <c r="A531" s="22"/>
      <c r="B531" s="21"/>
      <c r="C531" s="22"/>
      <c r="D531" s="20"/>
      <c r="E531" s="20"/>
      <c r="F531" s="20"/>
      <c r="G531" s="20"/>
      <c r="H531" s="20"/>
      <c r="I531" s="20"/>
      <c r="J531" s="20"/>
      <c r="K531" s="22"/>
      <c r="L531" s="22"/>
      <c r="M531" s="20"/>
      <c r="N531" s="20"/>
      <c r="P531" s="20"/>
      <c r="Q531" s="20"/>
      <c r="R531" s="20"/>
      <c r="S531" s="20"/>
      <c r="T531" s="20"/>
      <c r="U531" s="20"/>
    </row>
    <row r="532" spans="1:21" ht="39.75" customHeight="1">
      <c r="A532" s="22"/>
      <c r="B532" s="21"/>
      <c r="C532" s="22"/>
      <c r="D532" s="20"/>
      <c r="E532" s="20"/>
      <c r="F532" s="20"/>
      <c r="G532" s="20"/>
      <c r="H532" s="20"/>
      <c r="I532" s="20"/>
      <c r="J532" s="20"/>
      <c r="K532" s="22"/>
      <c r="L532" s="22"/>
      <c r="M532" s="20"/>
      <c r="N532" s="20"/>
      <c r="P532" s="20"/>
      <c r="Q532" s="20"/>
      <c r="R532" s="20"/>
      <c r="S532" s="20"/>
      <c r="T532" s="20"/>
      <c r="U532" s="20"/>
    </row>
    <row r="533" spans="1:21" ht="39.75" customHeight="1">
      <c r="A533" s="22"/>
      <c r="B533" s="21"/>
      <c r="C533" s="22"/>
      <c r="D533" s="20"/>
      <c r="E533" s="20"/>
      <c r="F533" s="20"/>
      <c r="G533" s="20"/>
      <c r="H533" s="20"/>
      <c r="I533" s="20"/>
      <c r="J533" s="20"/>
      <c r="K533" s="22"/>
      <c r="L533" s="22"/>
      <c r="M533" s="20"/>
      <c r="N533" s="20"/>
      <c r="P533" s="20"/>
      <c r="Q533" s="20"/>
      <c r="R533" s="20"/>
      <c r="S533" s="20"/>
      <c r="T533" s="20"/>
      <c r="U533" s="20"/>
    </row>
    <row r="534" spans="1:21" ht="39.75" customHeight="1">
      <c r="A534" s="22"/>
      <c r="B534" s="21"/>
      <c r="C534" s="22"/>
      <c r="D534" s="20"/>
      <c r="E534" s="20"/>
      <c r="F534" s="20"/>
      <c r="G534" s="20"/>
      <c r="H534" s="20"/>
      <c r="I534" s="20"/>
      <c r="J534" s="20"/>
      <c r="K534" s="22"/>
      <c r="L534" s="22"/>
      <c r="M534" s="20"/>
      <c r="N534" s="20"/>
      <c r="P534" s="20"/>
      <c r="Q534" s="20"/>
      <c r="R534" s="20"/>
      <c r="S534" s="20"/>
      <c r="T534" s="20"/>
      <c r="U534" s="20"/>
    </row>
    <row r="535" spans="1:21" ht="39.75" customHeight="1">
      <c r="A535" s="22"/>
      <c r="B535" s="21"/>
      <c r="C535" s="22"/>
      <c r="D535" s="20"/>
      <c r="E535" s="20"/>
      <c r="F535" s="20"/>
      <c r="G535" s="20"/>
      <c r="H535" s="20"/>
      <c r="I535" s="20"/>
      <c r="J535" s="20"/>
      <c r="K535" s="22"/>
      <c r="L535" s="22"/>
      <c r="M535" s="20"/>
      <c r="N535" s="20"/>
      <c r="P535" s="20"/>
      <c r="Q535" s="20"/>
      <c r="R535" s="20"/>
      <c r="S535" s="20"/>
      <c r="T535" s="20"/>
      <c r="U535" s="20"/>
    </row>
    <row r="536" spans="1:21" ht="39.75" customHeight="1">
      <c r="A536" s="22"/>
      <c r="B536" s="21"/>
      <c r="C536" s="22"/>
      <c r="D536" s="20"/>
      <c r="E536" s="20"/>
      <c r="F536" s="20"/>
      <c r="G536" s="20"/>
      <c r="H536" s="20"/>
      <c r="I536" s="20"/>
      <c r="J536" s="20"/>
      <c r="K536" s="22"/>
      <c r="L536" s="22"/>
      <c r="M536" s="20"/>
      <c r="N536" s="20"/>
      <c r="P536" s="20"/>
      <c r="Q536" s="20"/>
      <c r="R536" s="20"/>
      <c r="S536" s="20"/>
      <c r="T536" s="20"/>
      <c r="U536" s="20"/>
    </row>
    <row r="537" spans="1:21" ht="39.75" customHeight="1">
      <c r="A537" s="22"/>
      <c r="B537" s="21"/>
      <c r="C537" s="22"/>
      <c r="D537" s="20"/>
      <c r="E537" s="20"/>
      <c r="F537" s="20"/>
      <c r="G537" s="20"/>
      <c r="H537" s="20"/>
      <c r="I537" s="20"/>
      <c r="J537" s="20"/>
      <c r="K537" s="22"/>
      <c r="L537" s="22"/>
      <c r="M537" s="20"/>
      <c r="N537" s="20"/>
      <c r="P537" s="20"/>
      <c r="Q537" s="20"/>
      <c r="R537" s="20"/>
      <c r="S537" s="20"/>
      <c r="T537" s="20"/>
      <c r="U537" s="20"/>
    </row>
    <row r="538" spans="1:21" ht="39.75" customHeight="1">
      <c r="A538" s="22"/>
      <c r="B538" s="21"/>
      <c r="C538" s="22"/>
      <c r="D538" s="20"/>
      <c r="E538" s="20"/>
      <c r="F538" s="20"/>
      <c r="G538" s="20"/>
      <c r="H538" s="20"/>
      <c r="I538" s="20"/>
      <c r="J538" s="20"/>
      <c r="K538" s="22"/>
      <c r="L538" s="22"/>
      <c r="M538" s="20"/>
      <c r="N538" s="20"/>
      <c r="P538" s="20"/>
      <c r="Q538" s="20"/>
      <c r="R538" s="20"/>
      <c r="S538" s="20"/>
      <c r="T538" s="20"/>
      <c r="U538" s="20"/>
    </row>
    <row r="539" spans="1:21" ht="39.75" customHeight="1">
      <c r="A539" s="22"/>
      <c r="B539" s="21"/>
      <c r="C539" s="22"/>
      <c r="D539" s="20"/>
      <c r="E539" s="20"/>
      <c r="F539" s="20"/>
      <c r="G539" s="20"/>
      <c r="H539" s="20"/>
      <c r="I539" s="20"/>
      <c r="J539" s="20"/>
      <c r="K539" s="22"/>
      <c r="L539" s="22"/>
      <c r="M539" s="20"/>
      <c r="N539" s="20"/>
      <c r="P539" s="20"/>
      <c r="Q539" s="20"/>
      <c r="R539" s="20"/>
      <c r="S539" s="20"/>
      <c r="T539" s="20"/>
      <c r="U539" s="20"/>
    </row>
    <row r="540" spans="1:21" ht="39.75" customHeight="1">
      <c r="A540" s="22"/>
      <c r="B540" s="21"/>
      <c r="C540" s="22"/>
      <c r="D540" s="20"/>
      <c r="E540" s="20"/>
      <c r="F540" s="20"/>
      <c r="G540" s="20"/>
      <c r="H540" s="20"/>
      <c r="I540" s="20"/>
      <c r="J540" s="20"/>
      <c r="K540" s="22"/>
      <c r="L540" s="22"/>
      <c r="M540" s="20"/>
      <c r="N540" s="20"/>
      <c r="P540" s="20"/>
      <c r="Q540" s="20"/>
      <c r="R540" s="20"/>
      <c r="S540" s="20"/>
      <c r="T540" s="20"/>
      <c r="U540" s="20"/>
    </row>
    <row r="541" spans="1:21" ht="39.75" customHeight="1">
      <c r="A541" s="22"/>
      <c r="B541" s="21"/>
      <c r="C541" s="22"/>
      <c r="D541" s="20"/>
      <c r="E541" s="20"/>
      <c r="F541" s="20"/>
      <c r="G541" s="20"/>
      <c r="H541" s="20"/>
      <c r="I541" s="20"/>
      <c r="J541" s="20"/>
      <c r="K541" s="22"/>
      <c r="L541" s="22"/>
      <c r="M541" s="20"/>
      <c r="N541" s="20"/>
      <c r="P541" s="20"/>
      <c r="Q541" s="20"/>
      <c r="R541" s="20"/>
      <c r="S541" s="20"/>
      <c r="T541" s="20"/>
      <c r="U541" s="20"/>
    </row>
    <row r="542" spans="1:21" ht="39.75" customHeight="1">
      <c r="A542" s="22"/>
      <c r="B542" s="21"/>
      <c r="C542" s="22"/>
      <c r="D542" s="20"/>
      <c r="E542" s="20"/>
      <c r="F542" s="20"/>
      <c r="G542" s="20"/>
      <c r="H542" s="20"/>
      <c r="I542" s="20"/>
      <c r="J542" s="20"/>
      <c r="K542" s="22"/>
      <c r="L542" s="22"/>
      <c r="M542" s="20"/>
      <c r="N542" s="20"/>
      <c r="P542" s="20"/>
      <c r="Q542" s="20"/>
      <c r="R542" s="20"/>
      <c r="S542" s="20"/>
      <c r="T542" s="20"/>
      <c r="U542" s="20"/>
    </row>
    <row r="543" spans="1:21" ht="39.75" customHeight="1">
      <c r="A543" s="22"/>
      <c r="B543" s="21"/>
      <c r="C543" s="22"/>
      <c r="D543" s="20"/>
      <c r="E543" s="20"/>
      <c r="F543" s="20"/>
      <c r="G543" s="20"/>
      <c r="H543" s="20"/>
      <c r="I543" s="20"/>
      <c r="J543" s="20"/>
      <c r="K543" s="22"/>
      <c r="L543" s="22"/>
      <c r="M543" s="20"/>
      <c r="N543" s="20"/>
      <c r="P543" s="20"/>
      <c r="Q543" s="20"/>
      <c r="R543" s="20"/>
      <c r="S543" s="20"/>
      <c r="T543" s="20"/>
      <c r="U543" s="20"/>
    </row>
    <row r="544" spans="1:21" ht="39.75" customHeight="1">
      <c r="A544" s="22"/>
      <c r="B544" s="21"/>
      <c r="C544" s="22"/>
      <c r="D544" s="20"/>
      <c r="E544" s="20"/>
      <c r="F544" s="20"/>
      <c r="G544" s="20"/>
      <c r="H544" s="20"/>
      <c r="I544" s="20"/>
      <c r="J544" s="20"/>
      <c r="K544" s="22"/>
      <c r="L544" s="22"/>
      <c r="M544" s="20"/>
      <c r="N544" s="20"/>
      <c r="P544" s="20"/>
      <c r="Q544" s="20"/>
      <c r="R544" s="20"/>
      <c r="S544" s="20"/>
      <c r="T544" s="20"/>
      <c r="U544" s="20"/>
    </row>
    <row r="545" spans="1:21" ht="39.75" customHeight="1">
      <c r="A545" s="22"/>
      <c r="B545" s="21"/>
      <c r="C545" s="22"/>
      <c r="D545" s="20"/>
      <c r="E545" s="20"/>
      <c r="F545" s="20"/>
      <c r="G545" s="20"/>
      <c r="H545" s="20"/>
      <c r="I545" s="20"/>
      <c r="J545" s="20"/>
      <c r="K545" s="22"/>
      <c r="L545" s="22"/>
      <c r="M545" s="20"/>
      <c r="N545" s="20"/>
      <c r="P545" s="20"/>
      <c r="Q545" s="20"/>
      <c r="R545" s="20"/>
      <c r="S545" s="20"/>
      <c r="T545" s="20"/>
      <c r="U545" s="20"/>
    </row>
    <row r="546" spans="1:21" ht="39.75" customHeight="1">
      <c r="A546" s="22"/>
      <c r="B546" s="21"/>
      <c r="C546" s="22"/>
      <c r="D546" s="20"/>
      <c r="E546" s="20"/>
      <c r="F546" s="20"/>
      <c r="G546" s="20"/>
      <c r="H546" s="20"/>
      <c r="I546" s="20"/>
      <c r="J546" s="20"/>
      <c r="K546" s="22"/>
      <c r="L546" s="22"/>
      <c r="M546" s="20"/>
      <c r="N546" s="20"/>
      <c r="P546" s="20"/>
      <c r="Q546" s="20"/>
      <c r="R546" s="20"/>
      <c r="S546" s="20"/>
      <c r="T546" s="20"/>
      <c r="U546" s="20"/>
    </row>
    <row r="547" spans="1:21" ht="39.75" customHeight="1">
      <c r="A547" s="22"/>
      <c r="B547" s="21"/>
      <c r="C547" s="22"/>
      <c r="D547" s="20"/>
      <c r="E547" s="20"/>
      <c r="F547" s="20"/>
      <c r="G547" s="20"/>
      <c r="H547" s="20"/>
      <c r="I547" s="20"/>
      <c r="J547" s="20"/>
      <c r="K547" s="22"/>
      <c r="L547" s="22"/>
      <c r="M547" s="20"/>
      <c r="N547" s="20"/>
      <c r="P547" s="20"/>
      <c r="Q547" s="20"/>
      <c r="R547" s="20"/>
      <c r="S547" s="20"/>
      <c r="T547" s="20"/>
      <c r="U547" s="20"/>
    </row>
    <row r="548" spans="1:21" ht="39.75" customHeight="1">
      <c r="A548" s="22"/>
      <c r="B548" s="21"/>
      <c r="C548" s="22"/>
      <c r="D548" s="20"/>
      <c r="E548" s="20"/>
      <c r="F548" s="20"/>
      <c r="G548" s="20"/>
      <c r="H548" s="20"/>
      <c r="I548" s="20"/>
      <c r="J548" s="20"/>
      <c r="K548" s="22"/>
      <c r="L548" s="22"/>
      <c r="M548" s="20"/>
      <c r="N548" s="20"/>
      <c r="P548" s="20"/>
      <c r="Q548" s="20"/>
      <c r="R548" s="20"/>
      <c r="S548" s="20"/>
      <c r="T548" s="20"/>
      <c r="U548" s="20"/>
    </row>
    <row r="549" spans="1:21" ht="39.75" customHeight="1">
      <c r="A549" s="22"/>
      <c r="B549" s="21"/>
      <c r="C549" s="22"/>
      <c r="D549" s="20"/>
      <c r="E549" s="20"/>
      <c r="F549" s="20"/>
      <c r="G549" s="20"/>
      <c r="H549" s="20"/>
      <c r="I549" s="20"/>
      <c r="J549" s="20"/>
      <c r="K549" s="22"/>
      <c r="L549" s="22"/>
      <c r="M549" s="20"/>
      <c r="N549" s="20"/>
      <c r="P549" s="20"/>
      <c r="Q549" s="20"/>
      <c r="R549" s="20"/>
      <c r="S549" s="20"/>
      <c r="T549" s="20"/>
      <c r="U549" s="20"/>
    </row>
    <row r="550" spans="1:21" ht="39.75" customHeight="1">
      <c r="A550" s="22"/>
      <c r="B550" s="21"/>
      <c r="C550" s="22"/>
      <c r="D550" s="20"/>
      <c r="E550" s="20"/>
      <c r="F550" s="20"/>
      <c r="G550" s="20"/>
      <c r="H550" s="20"/>
      <c r="I550" s="20"/>
      <c r="J550" s="20"/>
      <c r="K550" s="22"/>
      <c r="L550" s="22"/>
      <c r="M550" s="20"/>
      <c r="N550" s="20"/>
      <c r="P550" s="20"/>
      <c r="Q550" s="20"/>
      <c r="R550" s="20"/>
      <c r="S550" s="20"/>
      <c r="T550" s="20"/>
      <c r="U550" s="20"/>
    </row>
    <row r="551" spans="1:21" ht="39.75" customHeight="1">
      <c r="A551" s="22"/>
      <c r="B551" s="21"/>
      <c r="C551" s="22"/>
      <c r="D551" s="20"/>
      <c r="E551" s="20"/>
      <c r="F551" s="20"/>
      <c r="G551" s="20"/>
      <c r="H551" s="20"/>
      <c r="I551" s="20"/>
      <c r="J551" s="20"/>
      <c r="K551" s="22"/>
      <c r="L551" s="22"/>
      <c r="M551" s="20"/>
      <c r="N551" s="20"/>
      <c r="P551" s="20"/>
      <c r="Q551" s="20"/>
      <c r="R551" s="20"/>
      <c r="S551" s="20"/>
      <c r="T551" s="20"/>
      <c r="U551" s="20"/>
    </row>
    <row r="552" spans="1:21" ht="39.75" customHeight="1">
      <c r="A552" s="22"/>
      <c r="B552" s="21"/>
      <c r="C552" s="22"/>
      <c r="D552" s="20"/>
      <c r="E552" s="20"/>
      <c r="F552" s="20"/>
      <c r="G552" s="20"/>
      <c r="H552" s="20"/>
      <c r="I552" s="20"/>
      <c r="J552" s="20"/>
      <c r="K552" s="22"/>
      <c r="L552" s="22"/>
      <c r="M552" s="20"/>
      <c r="N552" s="20"/>
      <c r="P552" s="20"/>
      <c r="Q552" s="20"/>
      <c r="R552" s="20"/>
      <c r="S552" s="20"/>
      <c r="T552" s="20"/>
      <c r="U552" s="20"/>
    </row>
    <row r="553" spans="1:21" ht="39.75" customHeight="1">
      <c r="A553" s="22"/>
      <c r="B553" s="21"/>
      <c r="C553" s="22"/>
      <c r="D553" s="20"/>
      <c r="E553" s="20"/>
      <c r="F553" s="20"/>
      <c r="G553" s="20"/>
      <c r="H553" s="20"/>
      <c r="I553" s="20"/>
      <c r="J553" s="20"/>
      <c r="K553" s="22"/>
      <c r="L553" s="22"/>
      <c r="M553" s="20"/>
      <c r="N553" s="20"/>
      <c r="P553" s="20"/>
      <c r="Q553" s="20"/>
      <c r="R553" s="20"/>
      <c r="S553" s="20"/>
      <c r="T553" s="20"/>
      <c r="U553" s="20"/>
    </row>
    <row r="554" spans="1:21" ht="39.75" customHeight="1">
      <c r="A554" s="22"/>
      <c r="B554" s="21"/>
      <c r="C554" s="22"/>
      <c r="D554" s="20"/>
      <c r="E554" s="20"/>
      <c r="F554" s="20"/>
      <c r="G554" s="20"/>
      <c r="H554" s="20"/>
      <c r="I554" s="20"/>
      <c r="J554" s="20"/>
      <c r="K554" s="22"/>
      <c r="L554" s="22"/>
      <c r="M554" s="20"/>
      <c r="N554" s="20"/>
      <c r="P554" s="20"/>
      <c r="Q554" s="20"/>
      <c r="R554" s="20"/>
      <c r="S554" s="20"/>
      <c r="T554" s="20"/>
      <c r="U554" s="20"/>
    </row>
    <row r="555" spans="1:21" ht="39.75" customHeight="1">
      <c r="A555" s="22"/>
      <c r="B555" s="21"/>
      <c r="C555" s="22"/>
      <c r="D555" s="20"/>
      <c r="E555" s="20"/>
      <c r="F555" s="20"/>
      <c r="G555" s="20"/>
      <c r="H555" s="20"/>
      <c r="I555" s="20"/>
      <c r="J555" s="20"/>
      <c r="K555" s="22"/>
      <c r="L555" s="22"/>
      <c r="M555" s="20"/>
      <c r="N555" s="20"/>
      <c r="P555" s="20"/>
      <c r="Q555" s="20"/>
      <c r="R555" s="20"/>
      <c r="S555" s="20"/>
      <c r="T555" s="20"/>
      <c r="U555" s="20"/>
    </row>
    <row r="556" spans="1:21" ht="39.75" customHeight="1">
      <c r="A556" s="22"/>
      <c r="B556" s="21"/>
      <c r="C556" s="22"/>
      <c r="D556" s="20"/>
      <c r="E556" s="20"/>
      <c r="F556" s="20"/>
      <c r="G556" s="20"/>
      <c r="H556" s="20"/>
      <c r="I556" s="20"/>
      <c r="J556" s="20"/>
      <c r="K556" s="22"/>
      <c r="L556" s="22"/>
      <c r="M556" s="20"/>
      <c r="N556" s="20"/>
      <c r="P556" s="20"/>
      <c r="Q556" s="20"/>
      <c r="R556" s="20"/>
      <c r="S556" s="20"/>
      <c r="T556" s="20"/>
      <c r="U556" s="20"/>
    </row>
    <row r="557" spans="1:21" ht="39.75" customHeight="1">
      <c r="A557" s="22"/>
      <c r="B557" s="21"/>
      <c r="C557" s="22"/>
      <c r="D557" s="20"/>
      <c r="E557" s="20"/>
      <c r="F557" s="20"/>
      <c r="G557" s="20"/>
      <c r="H557" s="20"/>
      <c r="I557" s="20"/>
      <c r="J557" s="20"/>
      <c r="K557" s="22"/>
      <c r="L557" s="22"/>
      <c r="M557" s="20"/>
      <c r="N557" s="20"/>
      <c r="P557" s="20"/>
      <c r="Q557" s="20"/>
      <c r="R557" s="20"/>
      <c r="S557" s="20"/>
      <c r="T557" s="20"/>
      <c r="U557" s="20"/>
    </row>
    <row r="558" spans="1:21" ht="39.75" customHeight="1">
      <c r="A558" s="22"/>
      <c r="B558" s="21"/>
      <c r="C558" s="22"/>
      <c r="D558" s="20"/>
      <c r="E558" s="20"/>
      <c r="F558" s="20"/>
      <c r="G558" s="20"/>
      <c r="H558" s="20"/>
      <c r="I558" s="20"/>
      <c r="J558" s="20"/>
      <c r="K558" s="22"/>
      <c r="L558" s="22"/>
      <c r="M558" s="20"/>
      <c r="N558" s="20"/>
      <c r="P558" s="20"/>
      <c r="Q558" s="20"/>
      <c r="R558" s="20"/>
      <c r="S558" s="20"/>
      <c r="T558" s="20"/>
      <c r="U558" s="20"/>
    </row>
    <row r="559" spans="1:21" ht="39.75" customHeight="1">
      <c r="A559" s="22"/>
      <c r="B559" s="21"/>
      <c r="C559" s="22"/>
      <c r="D559" s="20"/>
      <c r="E559" s="20"/>
      <c r="F559" s="20"/>
      <c r="G559" s="20"/>
      <c r="H559" s="20"/>
      <c r="I559" s="20"/>
      <c r="J559" s="20"/>
      <c r="K559" s="22"/>
      <c r="L559" s="22"/>
      <c r="M559" s="20"/>
      <c r="N559" s="20"/>
      <c r="P559" s="20"/>
      <c r="Q559" s="20"/>
      <c r="R559" s="20"/>
      <c r="S559" s="20"/>
      <c r="T559" s="20"/>
      <c r="U559" s="20"/>
    </row>
    <row r="560" spans="1:21" ht="39.75" customHeight="1">
      <c r="A560" s="22"/>
      <c r="B560" s="21"/>
      <c r="C560" s="22"/>
      <c r="D560" s="20"/>
      <c r="E560" s="20"/>
      <c r="F560" s="20"/>
      <c r="G560" s="20"/>
      <c r="H560" s="20"/>
      <c r="I560" s="20"/>
      <c r="J560" s="20"/>
      <c r="K560" s="22"/>
      <c r="L560" s="22"/>
      <c r="M560" s="20"/>
      <c r="N560" s="20"/>
      <c r="P560" s="20"/>
      <c r="Q560" s="20"/>
      <c r="R560" s="20"/>
      <c r="S560" s="20"/>
      <c r="T560" s="20"/>
      <c r="U560" s="20"/>
    </row>
    <row r="561" spans="1:21" ht="39.75" customHeight="1">
      <c r="A561" s="22"/>
      <c r="B561" s="21"/>
      <c r="C561" s="22"/>
      <c r="D561" s="20"/>
      <c r="E561" s="20"/>
      <c r="F561" s="20"/>
      <c r="G561" s="20"/>
      <c r="H561" s="20"/>
      <c r="I561" s="20"/>
      <c r="J561" s="20"/>
      <c r="K561" s="22"/>
      <c r="L561" s="22"/>
      <c r="M561" s="20"/>
      <c r="N561" s="20"/>
      <c r="P561" s="20"/>
      <c r="Q561" s="20"/>
      <c r="R561" s="20"/>
      <c r="S561" s="20"/>
      <c r="T561" s="20"/>
      <c r="U561" s="20"/>
    </row>
    <row r="562" spans="1:21" ht="39.75" customHeight="1">
      <c r="A562" s="22"/>
      <c r="B562" s="21"/>
      <c r="C562" s="22"/>
      <c r="D562" s="20"/>
      <c r="E562" s="20"/>
      <c r="F562" s="20"/>
      <c r="G562" s="20"/>
      <c r="H562" s="20"/>
      <c r="I562" s="20"/>
      <c r="J562" s="20"/>
      <c r="K562" s="22"/>
      <c r="L562" s="22"/>
      <c r="M562" s="20"/>
      <c r="N562" s="20"/>
      <c r="P562" s="20"/>
      <c r="Q562" s="20"/>
      <c r="R562" s="20"/>
      <c r="S562" s="20"/>
      <c r="T562" s="20"/>
      <c r="U562" s="20"/>
    </row>
    <row r="563" spans="1:21" ht="39.75" customHeight="1">
      <c r="A563" s="22"/>
      <c r="B563" s="21"/>
      <c r="C563" s="22"/>
      <c r="D563" s="20"/>
      <c r="E563" s="20"/>
      <c r="F563" s="20"/>
      <c r="G563" s="20"/>
      <c r="H563" s="20"/>
      <c r="I563" s="20"/>
      <c r="J563" s="20"/>
      <c r="K563" s="22"/>
      <c r="L563" s="22"/>
      <c r="M563" s="20"/>
      <c r="N563" s="20"/>
      <c r="P563" s="20"/>
      <c r="Q563" s="20"/>
      <c r="R563" s="20"/>
      <c r="S563" s="20"/>
      <c r="T563" s="20"/>
      <c r="U563" s="20"/>
    </row>
    <row r="564" spans="1:21" ht="39.75" customHeight="1">
      <c r="A564" s="22"/>
      <c r="B564" s="21"/>
      <c r="C564" s="22"/>
      <c r="D564" s="20"/>
      <c r="E564" s="20"/>
      <c r="F564" s="20"/>
      <c r="G564" s="20"/>
      <c r="H564" s="20"/>
      <c r="I564" s="20"/>
      <c r="J564" s="20"/>
      <c r="K564" s="22"/>
      <c r="L564" s="22"/>
      <c r="M564" s="20"/>
      <c r="N564" s="20"/>
      <c r="P564" s="20"/>
      <c r="Q564" s="20"/>
      <c r="R564" s="20"/>
      <c r="S564" s="20"/>
      <c r="T564" s="20"/>
      <c r="U564" s="20"/>
    </row>
    <row r="565" spans="1:21" ht="39.75" customHeight="1">
      <c r="A565" s="22"/>
      <c r="B565" s="21"/>
      <c r="C565" s="22"/>
      <c r="D565" s="20"/>
      <c r="E565" s="20"/>
      <c r="F565" s="20"/>
      <c r="G565" s="20"/>
      <c r="H565" s="20"/>
      <c r="I565" s="20"/>
      <c r="J565" s="20"/>
      <c r="K565" s="22"/>
      <c r="L565" s="22"/>
      <c r="M565" s="20"/>
      <c r="N565" s="20"/>
      <c r="P565" s="20"/>
      <c r="Q565" s="20"/>
      <c r="R565" s="20"/>
      <c r="S565" s="20"/>
      <c r="T565" s="20"/>
      <c r="U565" s="20"/>
    </row>
    <row r="566" spans="1:21" ht="39.75" customHeight="1">
      <c r="A566" s="22"/>
      <c r="B566" s="21"/>
      <c r="C566" s="22"/>
      <c r="D566" s="20"/>
      <c r="E566" s="20"/>
      <c r="F566" s="20"/>
      <c r="G566" s="20"/>
      <c r="H566" s="20"/>
      <c r="I566" s="20"/>
      <c r="J566" s="20"/>
      <c r="K566" s="22"/>
      <c r="L566" s="22"/>
      <c r="M566" s="20"/>
      <c r="N566" s="20"/>
      <c r="P566" s="20"/>
      <c r="Q566" s="20"/>
      <c r="R566" s="20"/>
      <c r="S566" s="20"/>
      <c r="T566" s="20"/>
      <c r="U566" s="20"/>
    </row>
    <row r="567" spans="1:21" ht="39.75" customHeight="1">
      <c r="A567" s="22"/>
      <c r="B567" s="21"/>
      <c r="C567" s="22"/>
      <c r="D567" s="20"/>
      <c r="E567" s="20"/>
      <c r="F567" s="20"/>
      <c r="G567" s="20"/>
      <c r="H567" s="20"/>
      <c r="I567" s="20"/>
      <c r="J567" s="20"/>
      <c r="K567" s="22"/>
      <c r="L567" s="22"/>
      <c r="M567" s="20"/>
      <c r="N567" s="20"/>
      <c r="P567" s="20"/>
      <c r="Q567" s="20"/>
      <c r="R567" s="20"/>
      <c r="S567" s="20"/>
      <c r="T567" s="20"/>
      <c r="U567" s="20"/>
    </row>
    <row r="568" spans="1:21" ht="39.75" customHeight="1">
      <c r="A568" s="22"/>
      <c r="B568" s="21"/>
      <c r="C568" s="22"/>
      <c r="D568" s="20"/>
      <c r="E568" s="20"/>
      <c r="F568" s="20"/>
      <c r="G568" s="20"/>
      <c r="H568" s="20"/>
      <c r="I568" s="20"/>
      <c r="J568" s="20"/>
      <c r="K568" s="22"/>
      <c r="L568" s="22"/>
      <c r="M568" s="20"/>
      <c r="N568" s="20"/>
      <c r="P568" s="20"/>
      <c r="Q568" s="20"/>
      <c r="R568" s="20"/>
      <c r="S568" s="20"/>
      <c r="T568" s="20"/>
      <c r="U568" s="20"/>
    </row>
    <row r="569" spans="1:21" ht="39.75" customHeight="1">
      <c r="A569" s="22"/>
      <c r="B569" s="21"/>
      <c r="C569" s="22"/>
      <c r="D569" s="20"/>
      <c r="E569" s="20"/>
      <c r="F569" s="20"/>
      <c r="G569" s="20"/>
      <c r="H569" s="20"/>
      <c r="I569" s="20"/>
      <c r="J569" s="20"/>
      <c r="K569" s="22"/>
      <c r="L569" s="22"/>
      <c r="M569" s="20"/>
      <c r="N569" s="20"/>
      <c r="P569" s="20"/>
      <c r="Q569" s="20"/>
      <c r="R569" s="20"/>
      <c r="S569" s="20"/>
      <c r="T569" s="20"/>
      <c r="U569" s="20"/>
    </row>
    <row r="570" spans="1:21" ht="39.75" customHeight="1">
      <c r="A570" s="22"/>
      <c r="B570" s="21"/>
      <c r="C570" s="22"/>
      <c r="D570" s="20"/>
      <c r="E570" s="20"/>
      <c r="F570" s="20"/>
      <c r="G570" s="20"/>
      <c r="H570" s="20"/>
      <c r="I570" s="20"/>
      <c r="J570" s="20"/>
      <c r="K570" s="22"/>
      <c r="L570" s="22"/>
      <c r="M570" s="20"/>
      <c r="N570" s="20"/>
      <c r="P570" s="20"/>
      <c r="Q570" s="20"/>
      <c r="R570" s="20"/>
      <c r="S570" s="20"/>
      <c r="T570" s="20"/>
      <c r="U570" s="20"/>
    </row>
    <row r="571" spans="1:21" ht="39.75" customHeight="1">
      <c r="A571" s="22"/>
      <c r="B571" s="21"/>
      <c r="C571" s="22"/>
      <c r="D571" s="20"/>
      <c r="E571" s="20"/>
      <c r="F571" s="20"/>
      <c r="G571" s="20"/>
      <c r="H571" s="20"/>
      <c r="I571" s="20"/>
      <c r="J571" s="20"/>
      <c r="K571" s="22"/>
      <c r="L571" s="22"/>
      <c r="M571" s="20"/>
      <c r="N571" s="20"/>
      <c r="P571" s="20"/>
      <c r="Q571" s="20"/>
      <c r="R571" s="20"/>
      <c r="S571" s="20"/>
      <c r="T571" s="20"/>
      <c r="U571" s="20"/>
    </row>
    <row r="572" spans="1:21" ht="39.75" customHeight="1">
      <c r="A572" s="22"/>
      <c r="B572" s="21"/>
      <c r="C572" s="22"/>
      <c r="D572" s="20"/>
      <c r="E572" s="20"/>
      <c r="F572" s="20"/>
      <c r="G572" s="20"/>
      <c r="H572" s="20"/>
      <c r="I572" s="20"/>
      <c r="J572" s="20"/>
      <c r="K572" s="22"/>
      <c r="L572" s="22"/>
      <c r="M572" s="20"/>
      <c r="N572" s="20"/>
      <c r="P572" s="20"/>
      <c r="Q572" s="20"/>
      <c r="R572" s="20"/>
      <c r="S572" s="20"/>
      <c r="T572" s="20"/>
      <c r="U572" s="20"/>
    </row>
    <row r="573" spans="1:21" ht="39.75" customHeight="1">
      <c r="A573" s="22"/>
      <c r="B573" s="21"/>
      <c r="C573" s="22"/>
      <c r="D573" s="20"/>
      <c r="E573" s="20"/>
      <c r="F573" s="20"/>
      <c r="G573" s="20"/>
      <c r="H573" s="20"/>
      <c r="I573" s="20"/>
      <c r="J573" s="20"/>
      <c r="K573" s="22"/>
      <c r="L573" s="22"/>
      <c r="M573" s="20"/>
      <c r="N573" s="20"/>
      <c r="P573" s="20"/>
      <c r="Q573" s="20"/>
      <c r="R573" s="20"/>
      <c r="S573" s="20"/>
      <c r="T573" s="20"/>
      <c r="U573" s="20"/>
    </row>
    <row r="574" spans="1:21" ht="39.75" customHeight="1">
      <c r="A574" s="22"/>
      <c r="B574" s="21"/>
      <c r="C574" s="22"/>
      <c r="D574" s="20"/>
      <c r="E574" s="20"/>
      <c r="F574" s="20"/>
      <c r="G574" s="20"/>
      <c r="H574" s="20"/>
      <c r="I574" s="20"/>
      <c r="J574" s="20"/>
      <c r="K574" s="22"/>
      <c r="L574" s="22"/>
      <c r="M574" s="20"/>
      <c r="N574" s="20"/>
      <c r="P574" s="20"/>
      <c r="Q574" s="20"/>
      <c r="R574" s="20"/>
      <c r="S574" s="20"/>
      <c r="T574" s="20"/>
      <c r="U574" s="20"/>
    </row>
    <row r="575" spans="1:21" ht="39.75" customHeight="1">
      <c r="A575" s="22"/>
      <c r="B575" s="21"/>
      <c r="C575" s="22"/>
      <c r="D575" s="20"/>
      <c r="E575" s="20"/>
      <c r="F575" s="20"/>
      <c r="G575" s="20"/>
      <c r="H575" s="20"/>
      <c r="I575" s="20"/>
      <c r="J575" s="20"/>
      <c r="K575" s="22"/>
      <c r="L575" s="22"/>
      <c r="M575" s="20"/>
      <c r="N575" s="20"/>
      <c r="P575" s="20"/>
      <c r="Q575" s="20"/>
      <c r="R575" s="20"/>
      <c r="S575" s="20"/>
      <c r="T575" s="20"/>
      <c r="U575" s="20"/>
    </row>
    <row r="576" spans="1:21" ht="39.75" customHeight="1">
      <c r="A576" s="22"/>
      <c r="B576" s="21"/>
      <c r="C576" s="22"/>
      <c r="D576" s="20"/>
      <c r="E576" s="20"/>
      <c r="F576" s="20"/>
      <c r="G576" s="20"/>
      <c r="H576" s="20"/>
      <c r="I576" s="20"/>
      <c r="J576" s="20"/>
      <c r="K576" s="22"/>
      <c r="L576" s="22"/>
      <c r="M576" s="20"/>
      <c r="N576" s="20"/>
      <c r="P576" s="20"/>
      <c r="Q576" s="20"/>
      <c r="R576" s="20"/>
      <c r="S576" s="20"/>
      <c r="T576" s="20"/>
      <c r="U576" s="20"/>
    </row>
    <row r="577" spans="1:21" ht="39.75" customHeight="1">
      <c r="A577" s="22"/>
      <c r="B577" s="21"/>
      <c r="C577" s="22"/>
      <c r="D577" s="20"/>
      <c r="E577" s="20"/>
      <c r="F577" s="20"/>
      <c r="G577" s="20"/>
      <c r="H577" s="20"/>
      <c r="I577" s="20"/>
      <c r="J577" s="20"/>
      <c r="K577" s="22"/>
      <c r="L577" s="22"/>
      <c r="M577" s="20"/>
      <c r="N577" s="20"/>
      <c r="P577" s="20"/>
      <c r="Q577" s="20"/>
      <c r="R577" s="20"/>
      <c r="S577" s="20"/>
      <c r="T577" s="20"/>
      <c r="U577" s="20"/>
    </row>
    <row r="578" spans="1:21" ht="39.75" customHeight="1">
      <c r="A578" s="22"/>
      <c r="B578" s="21"/>
      <c r="C578" s="22"/>
      <c r="D578" s="20"/>
      <c r="E578" s="20"/>
      <c r="F578" s="20"/>
      <c r="G578" s="20"/>
      <c r="H578" s="20"/>
      <c r="I578" s="20"/>
      <c r="J578" s="20"/>
      <c r="K578" s="22"/>
      <c r="L578" s="22"/>
      <c r="M578" s="20"/>
      <c r="N578" s="20"/>
      <c r="P578" s="20"/>
      <c r="Q578" s="20"/>
      <c r="R578" s="20"/>
      <c r="S578" s="20"/>
      <c r="T578" s="20"/>
      <c r="U578" s="20"/>
    </row>
    <row r="579" spans="1:21" ht="39.75" customHeight="1">
      <c r="A579" s="22"/>
      <c r="B579" s="21"/>
      <c r="C579" s="22"/>
      <c r="D579" s="20"/>
      <c r="E579" s="20"/>
      <c r="F579" s="20"/>
      <c r="G579" s="20"/>
      <c r="H579" s="20"/>
      <c r="I579" s="20"/>
      <c r="J579" s="20"/>
      <c r="K579" s="22"/>
      <c r="L579" s="22"/>
      <c r="M579" s="20"/>
      <c r="N579" s="20"/>
      <c r="P579" s="20"/>
      <c r="Q579" s="20"/>
      <c r="R579" s="20"/>
      <c r="S579" s="20"/>
      <c r="T579" s="20"/>
      <c r="U579" s="20"/>
    </row>
    <row r="580" spans="1:21" ht="39.75" customHeight="1">
      <c r="A580" s="22"/>
      <c r="B580" s="21"/>
      <c r="C580" s="22"/>
      <c r="D580" s="20"/>
      <c r="E580" s="20"/>
      <c r="F580" s="20"/>
      <c r="G580" s="20"/>
      <c r="H580" s="20"/>
      <c r="I580" s="20"/>
      <c r="J580" s="20"/>
      <c r="K580" s="22"/>
      <c r="L580" s="22"/>
      <c r="M580" s="20"/>
      <c r="N580" s="20"/>
      <c r="P580" s="20"/>
      <c r="Q580" s="20"/>
      <c r="R580" s="20"/>
      <c r="S580" s="20"/>
      <c r="T580" s="20"/>
      <c r="U580" s="20"/>
    </row>
    <row r="581" spans="1:21" ht="39.75" customHeight="1">
      <c r="A581" s="22"/>
      <c r="B581" s="21"/>
      <c r="C581" s="22"/>
      <c r="D581" s="20"/>
      <c r="E581" s="20"/>
      <c r="F581" s="20"/>
      <c r="G581" s="20"/>
      <c r="H581" s="20"/>
      <c r="I581" s="20"/>
      <c r="J581" s="20"/>
      <c r="K581" s="22"/>
      <c r="L581" s="22"/>
      <c r="M581" s="20"/>
      <c r="N581" s="20"/>
      <c r="P581" s="20"/>
      <c r="Q581" s="20"/>
      <c r="R581" s="20"/>
      <c r="S581" s="20"/>
      <c r="T581" s="20"/>
      <c r="U581" s="20"/>
    </row>
    <row r="582" spans="1:21" ht="39.75" customHeight="1">
      <c r="A582" s="22"/>
      <c r="B582" s="21"/>
      <c r="C582" s="22"/>
      <c r="D582" s="20"/>
      <c r="E582" s="20"/>
      <c r="F582" s="20"/>
      <c r="G582" s="20"/>
      <c r="H582" s="20"/>
      <c r="I582" s="20"/>
      <c r="J582" s="20"/>
      <c r="K582" s="22"/>
      <c r="L582" s="22"/>
      <c r="M582" s="20"/>
      <c r="N582" s="20"/>
      <c r="P582" s="20"/>
      <c r="Q582" s="20"/>
      <c r="R582" s="20"/>
      <c r="S582" s="20"/>
      <c r="T582" s="20"/>
      <c r="U582" s="20"/>
    </row>
    <row r="583" spans="1:21" ht="39.75" customHeight="1">
      <c r="A583" s="22"/>
      <c r="B583" s="21"/>
      <c r="C583" s="22"/>
      <c r="D583" s="20"/>
      <c r="E583" s="20"/>
      <c r="F583" s="20"/>
      <c r="G583" s="20"/>
      <c r="H583" s="20"/>
      <c r="I583" s="20"/>
      <c r="J583" s="20"/>
      <c r="K583" s="22"/>
      <c r="L583" s="22"/>
      <c r="M583" s="20"/>
      <c r="N583" s="20"/>
      <c r="P583" s="20"/>
      <c r="Q583" s="20"/>
      <c r="R583" s="20"/>
      <c r="S583" s="20"/>
      <c r="T583" s="20"/>
      <c r="U583" s="20"/>
    </row>
    <row r="584" spans="1:21" ht="39.75" customHeight="1">
      <c r="A584" s="22"/>
      <c r="B584" s="21"/>
      <c r="C584" s="22"/>
      <c r="D584" s="20"/>
      <c r="E584" s="20"/>
      <c r="F584" s="20"/>
      <c r="G584" s="20"/>
      <c r="H584" s="20"/>
      <c r="I584" s="20"/>
      <c r="J584" s="20"/>
      <c r="K584" s="22"/>
      <c r="L584" s="22"/>
      <c r="M584" s="20"/>
      <c r="N584" s="20"/>
      <c r="P584" s="20"/>
      <c r="Q584" s="20"/>
      <c r="R584" s="20"/>
      <c r="S584" s="20"/>
      <c r="T584" s="20"/>
      <c r="U584" s="20"/>
    </row>
    <row r="585" spans="1:21" ht="39.75" customHeight="1">
      <c r="A585" s="22"/>
      <c r="B585" s="21"/>
      <c r="C585" s="22"/>
      <c r="D585" s="20"/>
      <c r="E585" s="20"/>
      <c r="F585" s="20"/>
      <c r="G585" s="20"/>
      <c r="H585" s="20"/>
      <c r="I585" s="20"/>
      <c r="J585" s="20"/>
      <c r="K585" s="22"/>
      <c r="L585" s="22"/>
      <c r="M585" s="20"/>
      <c r="N585" s="20"/>
      <c r="P585" s="20"/>
      <c r="Q585" s="20"/>
      <c r="R585" s="20"/>
      <c r="S585" s="20"/>
      <c r="T585" s="20"/>
      <c r="U585" s="20"/>
    </row>
    <row r="586" spans="1:21" ht="39.75" customHeight="1">
      <c r="A586" s="22"/>
      <c r="B586" s="21"/>
      <c r="C586" s="22"/>
      <c r="D586" s="20"/>
      <c r="E586" s="20"/>
      <c r="F586" s="20"/>
      <c r="G586" s="20"/>
      <c r="H586" s="20"/>
      <c r="I586" s="20"/>
      <c r="J586" s="20"/>
      <c r="K586" s="22"/>
      <c r="L586" s="22"/>
      <c r="M586" s="20"/>
      <c r="N586" s="20"/>
      <c r="P586" s="20"/>
      <c r="Q586" s="20"/>
      <c r="R586" s="20"/>
      <c r="S586" s="20"/>
      <c r="T586" s="20"/>
      <c r="U586" s="20"/>
    </row>
    <row r="587" spans="1:21" ht="39.75" customHeight="1">
      <c r="A587" s="22"/>
      <c r="B587" s="21"/>
      <c r="C587" s="22"/>
      <c r="D587" s="20"/>
      <c r="E587" s="20"/>
      <c r="F587" s="20"/>
      <c r="G587" s="20"/>
      <c r="H587" s="20"/>
      <c r="I587" s="20"/>
      <c r="J587" s="20"/>
      <c r="K587" s="22"/>
      <c r="L587" s="22"/>
      <c r="M587" s="20"/>
      <c r="N587" s="20"/>
      <c r="P587" s="20"/>
      <c r="Q587" s="20"/>
      <c r="R587" s="20"/>
      <c r="S587" s="20"/>
      <c r="T587" s="20"/>
      <c r="U587" s="20"/>
    </row>
    <row r="588" spans="1:21" ht="39.75" customHeight="1">
      <c r="A588" s="22"/>
      <c r="B588" s="21"/>
      <c r="C588" s="22"/>
      <c r="D588" s="20"/>
      <c r="E588" s="20"/>
      <c r="F588" s="20"/>
      <c r="G588" s="20"/>
      <c r="H588" s="20"/>
      <c r="I588" s="20"/>
      <c r="J588" s="20"/>
      <c r="K588" s="22"/>
      <c r="L588" s="22"/>
      <c r="M588" s="20"/>
      <c r="N588" s="20"/>
      <c r="P588" s="20"/>
      <c r="Q588" s="20"/>
      <c r="R588" s="20"/>
      <c r="S588" s="20"/>
      <c r="T588" s="20"/>
      <c r="U588" s="20"/>
    </row>
    <row r="589" spans="1:21" ht="39.75" customHeight="1">
      <c r="A589" s="22"/>
      <c r="B589" s="21"/>
      <c r="C589" s="22"/>
      <c r="D589" s="20"/>
      <c r="E589" s="20"/>
      <c r="F589" s="20"/>
      <c r="G589" s="20"/>
      <c r="H589" s="20"/>
      <c r="I589" s="20"/>
      <c r="J589" s="20"/>
      <c r="K589" s="22"/>
      <c r="L589" s="22"/>
      <c r="M589" s="20"/>
      <c r="N589" s="20"/>
      <c r="P589" s="20"/>
      <c r="Q589" s="20"/>
      <c r="R589" s="20"/>
      <c r="S589" s="20"/>
      <c r="T589" s="20"/>
      <c r="U589" s="20"/>
    </row>
    <row r="590" spans="1:21" ht="39.75" customHeight="1">
      <c r="A590" s="22"/>
      <c r="B590" s="21"/>
      <c r="C590" s="22"/>
      <c r="D590" s="20"/>
      <c r="E590" s="20"/>
      <c r="F590" s="20"/>
      <c r="G590" s="20"/>
      <c r="H590" s="20"/>
      <c r="I590" s="20"/>
      <c r="J590" s="20"/>
      <c r="K590" s="22"/>
      <c r="L590" s="22"/>
      <c r="M590" s="20"/>
      <c r="N590" s="20"/>
      <c r="P590" s="20"/>
      <c r="Q590" s="20"/>
      <c r="R590" s="20"/>
      <c r="S590" s="20"/>
      <c r="T590" s="20"/>
      <c r="U590" s="20"/>
    </row>
    <row r="591" spans="1:21" ht="39.75" customHeight="1">
      <c r="A591" s="22"/>
      <c r="B591" s="21"/>
      <c r="C591" s="22"/>
      <c r="D591" s="20"/>
      <c r="E591" s="20"/>
      <c r="F591" s="20"/>
      <c r="G591" s="20"/>
      <c r="H591" s="20"/>
      <c r="I591" s="20"/>
      <c r="J591" s="20"/>
      <c r="K591" s="22"/>
      <c r="L591" s="22"/>
      <c r="M591" s="20"/>
      <c r="N591" s="20"/>
      <c r="P591" s="20"/>
      <c r="Q591" s="20"/>
      <c r="R591" s="20"/>
      <c r="S591" s="20"/>
      <c r="T591" s="20"/>
      <c r="U591" s="20"/>
    </row>
    <row r="592" spans="1:21" ht="39.75" customHeight="1">
      <c r="A592" s="22"/>
      <c r="B592" s="21"/>
      <c r="C592" s="22"/>
      <c r="D592" s="20"/>
      <c r="E592" s="20"/>
      <c r="F592" s="20"/>
      <c r="G592" s="20"/>
      <c r="H592" s="20"/>
      <c r="I592" s="20"/>
      <c r="J592" s="20"/>
      <c r="K592" s="22"/>
      <c r="L592" s="22"/>
      <c r="M592" s="20"/>
      <c r="N592" s="20"/>
      <c r="P592" s="20"/>
      <c r="Q592" s="20"/>
      <c r="R592" s="20"/>
      <c r="S592" s="20"/>
      <c r="T592" s="20"/>
      <c r="U592" s="20"/>
    </row>
    <row r="593" spans="1:21" ht="39.75" customHeight="1">
      <c r="A593" s="22"/>
      <c r="B593" s="21"/>
      <c r="C593" s="22"/>
      <c r="D593" s="20"/>
      <c r="E593" s="20"/>
      <c r="F593" s="20"/>
      <c r="G593" s="20"/>
      <c r="H593" s="20"/>
      <c r="I593" s="20"/>
      <c r="J593" s="20"/>
      <c r="K593" s="22"/>
      <c r="L593" s="22"/>
      <c r="M593" s="20"/>
      <c r="N593" s="20"/>
      <c r="P593" s="20"/>
      <c r="Q593" s="20"/>
      <c r="R593" s="20"/>
      <c r="S593" s="20"/>
      <c r="T593" s="20"/>
      <c r="U593" s="20"/>
    </row>
    <row r="594" spans="1:21" ht="39.75" customHeight="1">
      <c r="A594" s="22"/>
      <c r="B594" s="21"/>
      <c r="C594" s="22"/>
      <c r="D594" s="20"/>
      <c r="E594" s="20"/>
      <c r="F594" s="20"/>
      <c r="G594" s="20"/>
      <c r="H594" s="20"/>
      <c r="I594" s="20"/>
      <c r="J594" s="20"/>
      <c r="K594" s="22"/>
      <c r="L594" s="22"/>
      <c r="M594" s="20"/>
      <c r="N594" s="20"/>
      <c r="P594" s="20"/>
      <c r="Q594" s="20"/>
      <c r="R594" s="20"/>
      <c r="S594" s="20"/>
      <c r="T594" s="20"/>
      <c r="U594" s="20"/>
    </row>
    <row r="595" spans="1:21" ht="39.75" customHeight="1">
      <c r="A595" s="22"/>
      <c r="B595" s="21"/>
      <c r="C595" s="22"/>
      <c r="D595" s="20"/>
      <c r="E595" s="20"/>
      <c r="F595" s="20"/>
      <c r="G595" s="20"/>
      <c r="H595" s="20"/>
      <c r="I595" s="20"/>
      <c r="J595" s="20"/>
      <c r="K595" s="22"/>
      <c r="L595" s="22"/>
      <c r="M595" s="20"/>
      <c r="N595" s="20"/>
      <c r="P595" s="20"/>
      <c r="Q595" s="20"/>
      <c r="R595" s="20"/>
      <c r="S595" s="20"/>
      <c r="T595" s="20"/>
      <c r="U595" s="20"/>
    </row>
    <row r="596" spans="1:21" ht="39.75" customHeight="1">
      <c r="A596" s="22"/>
      <c r="B596" s="21"/>
      <c r="C596" s="22"/>
      <c r="D596" s="20"/>
      <c r="E596" s="20"/>
      <c r="F596" s="20"/>
      <c r="G596" s="20"/>
      <c r="H596" s="20"/>
      <c r="I596" s="20"/>
      <c r="J596" s="20"/>
      <c r="K596" s="22"/>
      <c r="L596" s="22"/>
      <c r="M596" s="20"/>
      <c r="N596" s="20"/>
      <c r="P596" s="20"/>
      <c r="Q596" s="20"/>
      <c r="R596" s="20"/>
      <c r="S596" s="20"/>
      <c r="T596" s="20"/>
      <c r="U596" s="20"/>
    </row>
    <row r="597" spans="1:21" ht="39.75" customHeight="1">
      <c r="A597" s="22"/>
      <c r="B597" s="21"/>
      <c r="C597" s="22"/>
      <c r="D597" s="20"/>
      <c r="E597" s="20"/>
      <c r="F597" s="20"/>
      <c r="G597" s="20"/>
      <c r="H597" s="20"/>
      <c r="I597" s="20"/>
      <c r="J597" s="20"/>
      <c r="K597" s="22"/>
      <c r="L597" s="22"/>
      <c r="M597" s="20"/>
      <c r="N597" s="20"/>
      <c r="P597" s="20"/>
      <c r="Q597" s="20"/>
      <c r="R597" s="20"/>
      <c r="S597" s="20"/>
      <c r="T597" s="20"/>
      <c r="U597" s="20"/>
    </row>
    <row r="598" spans="1:21" ht="39.75" customHeight="1">
      <c r="A598" s="22"/>
      <c r="B598" s="21"/>
      <c r="C598" s="22"/>
      <c r="D598" s="20"/>
      <c r="E598" s="20"/>
      <c r="F598" s="20"/>
      <c r="G598" s="20"/>
      <c r="H598" s="20"/>
      <c r="I598" s="20"/>
      <c r="J598" s="20"/>
      <c r="K598" s="22"/>
      <c r="L598" s="22"/>
      <c r="M598" s="20"/>
      <c r="N598" s="20"/>
      <c r="P598" s="20"/>
      <c r="Q598" s="20"/>
      <c r="R598" s="20"/>
      <c r="S598" s="20"/>
      <c r="T598" s="20"/>
      <c r="U598" s="20"/>
    </row>
    <row r="599" spans="1:21" ht="39.75" customHeight="1">
      <c r="A599" s="22"/>
      <c r="B599" s="21"/>
      <c r="C599" s="22"/>
      <c r="D599" s="20"/>
      <c r="E599" s="20"/>
      <c r="F599" s="20"/>
      <c r="G599" s="20"/>
      <c r="H599" s="20"/>
      <c r="I599" s="20"/>
      <c r="J599" s="20"/>
      <c r="K599" s="22"/>
      <c r="L599" s="22"/>
      <c r="M599" s="20"/>
      <c r="N599" s="20"/>
      <c r="P599" s="20"/>
      <c r="Q599" s="20"/>
      <c r="R599" s="20"/>
      <c r="S599" s="20"/>
      <c r="T599" s="20"/>
      <c r="U599" s="20"/>
    </row>
    <row r="600" spans="1:21" ht="39.75" customHeight="1">
      <c r="A600" s="22"/>
      <c r="B600" s="21"/>
      <c r="C600" s="22"/>
      <c r="D600" s="20"/>
      <c r="E600" s="20"/>
      <c r="F600" s="20"/>
      <c r="G600" s="20"/>
      <c r="H600" s="20"/>
      <c r="I600" s="20"/>
      <c r="J600" s="20"/>
      <c r="K600" s="22"/>
      <c r="L600" s="22"/>
      <c r="M600" s="20"/>
      <c r="N600" s="20"/>
      <c r="P600" s="20"/>
      <c r="Q600" s="20"/>
      <c r="R600" s="20"/>
      <c r="S600" s="20"/>
      <c r="T600" s="20"/>
      <c r="U600" s="20"/>
    </row>
    <row r="601" spans="1:21" ht="39.75" customHeight="1">
      <c r="A601" s="22"/>
      <c r="B601" s="21"/>
      <c r="C601" s="22"/>
      <c r="D601" s="20"/>
      <c r="E601" s="20"/>
      <c r="F601" s="20"/>
      <c r="G601" s="20"/>
      <c r="H601" s="20"/>
      <c r="I601" s="20"/>
      <c r="J601" s="20"/>
      <c r="K601" s="22"/>
      <c r="L601" s="22"/>
      <c r="M601" s="20"/>
      <c r="N601" s="20"/>
      <c r="P601" s="20"/>
      <c r="Q601" s="20"/>
      <c r="R601" s="20"/>
      <c r="S601" s="20"/>
      <c r="T601" s="20"/>
      <c r="U601" s="20"/>
    </row>
    <row r="602" spans="1:21" ht="39.75" customHeight="1">
      <c r="A602" s="22"/>
      <c r="B602" s="21"/>
      <c r="C602" s="22"/>
      <c r="D602" s="20"/>
      <c r="E602" s="20"/>
      <c r="F602" s="20"/>
      <c r="G602" s="20"/>
      <c r="H602" s="20"/>
      <c r="I602" s="20"/>
      <c r="J602" s="20"/>
      <c r="K602" s="22"/>
      <c r="L602" s="22"/>
      <c r="M602" s="20"/>
      <c r="N602" s="20"/>
      <c r="P602" s="20"/>
      <c r="Q602" s="20"/>
      <c r="R602" s="20"/>
      <c r="S602" s="20"/>
      <c r="T602" s="20"/>
      <c r="U602" s="20"/>
    </row>
    <row r="603" spans="1:21" ht="39.75" customHeight="1">
      <c r="A603" s="22"/>
      <c r="B603" s="21"/>
      <c r="C603" s="22"/>
      <c r="D603" s="20"/>
      <c r="E603" s="20"/>
      <c r="F603" s="20"/>
      <c r="G603" s="20"/>
      <c r="H603" s="20"/>
      <c r="I603" s="20"/>
      <c r="J603" s="20"/>
      <c r="K603" s="22"/>
      <c r="L603" s="22"/>
      <c r="M603" s="20"/>
      <c r="N603" s="20"/>
      <c r="P603" s="20"/>
      <c r="Q603" s="20"/>
      <c r="R603" s="20"/>
      <c r="S603" s="20"/>
      <c r="T603" s="20"/>
      <c r="U603" s="20"/>
    </row>
    <row r="604" spans="1:21" ht="39.75" customHeight="1">
      <c r="A604" s="22"/>
      <c r="B604" s="21"/>
      <c r="C604" s="22"/>
      <c r="D604" s="20"/>
      <c r="E604" s="20"/>
      <c r="F604" s="20"/>
      <c r="G604" s="20"/>
      <c r="H604" s="20"/>
      <c r="I604" s="20"/>
      <c r="J604" s="20"/>
      <c r="K604" s="22"/>
      <c r="L604" s="22"/>
      <c r="M604" s="20"/>
      <c r="N604" s="20"/>
      <c r="P604" s="20"/>
      <c r="Q604" s="20"/>
      <c r="R604" s="20"/>
      <c r="S604" s="20"/>
      <c r="T604" s="20"/>
      <c r="U604" s="20"/>
    </row>
    <row r="605" spans="1:21" ht="39.75" customHeight="1">
      <c r="A605" s="22"/>
      <c r="B605" s="21"/>
      <c r="C605" s="22"/>
      <c r="D605" s="20"/>
      <c r="E605" s="20"/>
      <c r="F605" s="20"/>
      <c r="G605" s="20"/>
      <c r="H605" s="20"/>
      <c r="I605" s="20"/>
      <c r="J605" s="20"/>
      <c r="K605" s="22"/>
      <c r="L605" s="22"/>
      <c r="M605" s="20"/>
      <c r="N605" s="20"/>
      <c r="P605" s="20"/>
      <c r="Q605" s="20"/>
      <c r="R605" s="20"/>
      <c r="S605" s="20"/>
      <c r="T605" s="20"/>
      <c r="U605" s="20"/>
    </row>
    <row r="606" spans="1:21" ht="39.75" customHeight="1">
      <c r="A606" s="22"/>
      <c r="B606" s="21"/>
      <c r="C606" s="22"/>
      <c r="D606" s="20"/>
      <c r="E606" s="20"/>
      <c r="F606" s="20"/>
      <c r="G606" s="20"/>
      <c r="H606" s="20"/>
      <c r="I606" s="20"/>
      <c r="J606" s="20"/>
      <c r="K606" s="22"/>
      <c r="L606" s="22"/>
      <c r="M606" s="20"/>
      <c r="N606" s="20"/>
      <c r="P606" s="20"/>
      <c r="Q606" s="20"/>
      <c r="R606" s="20"/>
      <c r="S606" s="20"/>
      <c r="T606" s="20"/>
      <c r="U606" s="20"/>
    </row>
    <row r="607" spans="1:21" ht="39.75" customHeight="1">
      <c r="A607" s="22"/>
      <c r="B607" s="21"/>
      <c r="C607" s="22"/>
      <c r="D607" s="20"/>
      <c r="E607" s="20"/>
      <c r="F607" s="20"/>
      <c r="G607" s="20"/>
      <c r="H607" s="20"/>
      <c r="I607" s="20"/>
      <c r="J607" s="20"/>
      <c r="K607" s="22"/>
      <c r="L607" s="22"/>
      <c r="M607" s="20"/>
      <c r="N607" s="20"/>
      <c r="P607" s="20"/>
      <c r="Q607" s="20"/>
      <c r="R607" s="20"/>
      <c r="S607" s="20"/>
      <c r="T607" s="20"/>
      <c r="U607" s="20"/>
    </row>
    <row r="608" spans="1:21" ht="39.75" customHeight="1">
      <c r="A608" s="22"/>
      <c r="B608" s="21"/>
      <c r="C608" s="22"/>
      <c r="D608" s="20"/>
      <c r="E608" s="20"/>
      <c r="F608" s="20"/>
      <c r="G608" s="20"/>
      <c r="H608" s="20"/>
      <c r="I608" s="20"/>
      <c r="J608" s="20"/>
      <c r="K608" s="22"/>
      <c r="L608" s="22"/>
      <c r="M608" s="20"/>
      <c r="N608" s="20"/>
      <c r="P608" s="20"/>
      <c r="Q608" s="20"/>
      <c r="R608" s="20"/>
      <c r="S608" s="20"/>
      <c r="T608" s="20"/>
      <c r="U608" s="20"/>
    </row>
    <row r="609" spans="1:21" ht="39.75" customHeight="1">
      <c r="A609" s="22"/>
      <c r="B609" s="21"/>
      <c r="C609" s="22"/>
      <c r="D609" s="20"/>
      <c r="E609" s="20"/>
      <c r="F609" s="20"/>
      <c r="G609" s="20"/>
      <c r="H609" s="20"/>
      <c r="I609" s="20"/>
      <c r="J609" s="20"/>
      <c r="K609" s="22"/>
      <c r="L609" s="22"/>
      <c r="M609" s="20"/>
      <c r="N609" s="20"/>
      <c r="P609" s="20"/>
      <c r="Q609" s="20"/>
      <c r="R609" s="20"/>
      <c r="S609" s="20"/>
      <c r="T609" s="20"/>
      <c r="U609" s="20"/>
    </row>
    <row r="610" spans="1:21" ht="39.75" customHeight="1">
      <c r="A610" s="22"/>
      <c r="B610" s="21"/>
      <c r="C610" s="22"/>
      <c r="D610" s="20"/>
      <c r="E610" s="20"/>
      <c r="F610" s="20"/>
      <c r="G610" s="20"/>
      <c r="H610" s="20"/>
      <c r="I610" s="20"/>
      <c r="J610" s="20"/>
      <c r="K610" s="22"/>
      <c r="L610" s="22"/>
      <c r="M610" s="20"/>
      <c r="N610" s="20"/>
      <c r="P610" s="20"/>
      <c r="Q610" s="20"/>
      <c r="R610" s="20"/>
      <c r="S610" s="20"/>
      <c r="T610" s="20"/>
      <c r="U610" s="20"/>
    </row>
    <row r="611" spans="1:21" ht="39.75" customHeight="1">
      <c r="A611" s="22"/>
      <c r="B611" s="21"/>
      <c r="C611" s="22"/>
      <c r="D611" s="20"/>
      <c r="E611" s="20"/>
      <c r="F611" s="20"/>
      <c r="G611" s="20"/>
      <c r="H611" s="20"/>
      <c r="I611" s="20"/>
      <c r="J611" s="20"/>
      <c r="K611" s="22"/>
      <c r="L611" s="22"/>
      <c r="M611" s="20"/>
      <c r="N611" s="20"/>
      <c r="P611" s="20"/>
      <c r="Q611" s="20"/>
      <c r="R611" s="20"/>
      <c r="S611" s="20"/>
      <c r="T611" s="20"/>
      <c r="U611" s="20"/>
    </row>
    <row r="612" spans="1:21" ht="39.75" customHeight="1">
      <c r="A612" s="22"/>
      <c r="B612" s="21"/>
      <c r="C612" s="22"/>
      <c r="D612" s="20"/>
      <c r="E612" s="20"/>
      <c r="F612" s="20"/>
      <c r="G612" s="20"/>
      <c r="H612" s="20"/>
      <c r="I612" s="20"/>
      <c r="J612" s="20"/>
      <c r="K612" s="22"/>
      <c r="L612" s="22"/>
      <c r="M612" s="20"/>
      <c r="N612" s="20"/>
      <c r="P612" s="20"/>
      <c r="Q612" s="20"/>
      <c r="R612" s="20"/>
      <c r="S612" s="20"/>
      <c r="T612" s="20"/>
      <c r="U612" s="20"/>
    </row>
    <row r="613" spans="1:21" ht="39.75" customHeight="1">
      <c r="A613" s="22"/>
      <c r="B613" s="21"/>
      <c r="C613" s="22"/>
      <c r="D613" s="20"/>
      <c r="E613" s="20"/>
      <c r="F613" s="20"/>
      <c r="G613" s="20"/>
      <c r="H613" s="20"/>
      <c r="I613" s="20"/>
      <c r="J613" s="20"/>
      <c r="K613" s="22"/>
      <c r="L613" s="22"/>
      <c r="M613" s="20"/>
      <c r="N613" s="20"/>
      <c r="P613" s="20"/>
      <c r="Q613" s="20"/>
      <c r="R613" s="20"/>
      <c r="S613" s="20"/>
      <c r="T613" s="20"/>
      <c r="U613" s="20"/>
    </row>
    <row r="614" spans="1:21" ht="39.75" customHeight="1">
      <c r="A614" s="22"/>
      <c r="B614" s="21"/>
      <c r="C614" s="22"/>
      <c r="D614" s="20"/>
      <c r="E614" s="20"/>
      <c r="F614" s="20"/>
      <c r="G614" s="20"/>
      <c r="H614" s="20"/>
      <c r="I614" s="20"/>
      <c r="J614" s="20"/>
      <c r="K614" s="22"/>
      <c r="L614" s="22"/>
      <c r="M614" s="20"/>
      <c r="N614" s="20"/>
      <c r="P614" s="20"/>
      <c r="Q614" s="20"/>
      <c r="R614" s="20"/>
      <c r="S614" s="20"/>
      <c r="T614" s="20"/>
      <c r="U614" s="20"/>
    </row>
    <row r="615" spans="1:21" ht="39.75" customHeight="1">
      <c r="A615" s="22"/>
      <c r="B615" s="21"/>
      <c r="C615" s="22"/>
      <c r="D615" s="20"/>
      <c r="E615" s="20"/>
      <c r="F615" s="20"/>
      <c r="G615" s="20"/>
      <c r="H615" s="20"/>
      <c r="I615" s="20"/>
      <c r="J615" s="20"/>
      <c r="K615" s="22"/>
      <c r="L615" s="22"/>
      <c r="M615" s="20"/>
      <c r="N615" s="20"/>
      <c r="P615" s="20"/>
      <c r="Q615" s="20"/>
      <c r="R615" s="20"/>
      <c r="S615" s="20"/>
      <c r="T615" s="20"/>
      <c r="U615" s="20"/>
    </row>
    <row r="616" spans="1:21" ht="39.75" customHeight="1">
      <c r="A616" s="22"/>
      <c r="B616" s="21"/>
      <c r="C616" s="22"/>
      <c r="D616" s="20"/>
      <c r="E616" s="20"/>
      <c r="F616" s="20"/>
      <c r="G616" s="20"/>
      <c r="H616" s="20"/>
      <c r="I616" s="20"/>
      <c r="J616" s="20"/>
      <c r="K616" s="22"/>
      <c r="L616" s="22"/>
      <c r="M616" s="20"/>
      <c r="N616" s="20"/>
      <c r="P616" s="20"/>
      <c r="Q616" s="20"/>
      <c r="R616" s="20"/>
      <c r="S616" s="20"/>
      <c r="T616" s="20"/>
      <c r="U616" s="20"/>
    </row>
    <row r="617" spans="1:21" ht="39.75" customHeight="1">
      <c r="A617" s="22"/>
      <c r="B617" s="21"/>
      <c r="C617" s="22"/>
      <c r="D617" s="20"/>
      <c r="E617" s="20"/>
      <c r="F617" s="20"/>
      <c r="G617" s="20"/>
      <c r="H617" s="20"/>
      <c r="I617" s="20"/>
      <c r="J617" s="20"/>
      <c r="K617" s="22"/>
      <c r="L617" s="22"/>
      <c r="M617" s="20"/>
      <c r="N617" s="20"/>
      <c r="P617" s="20"/>
      <c r="Q617" s="20"/>
      <c r="R617" s="20"/>
      <c r="S617" s="20"/>
      <c r="T617" s="20"/>
      <c r="U617" s="20"/>
    </row>
    <row r="618" spans="1:21" ht="39.75" customHeight="1">
      <c r="A618" s="22"/>
      <c r="B618" s="21"/>
      <c r="C618" s="22"/>
      <c r="D618" s="20"/>
      <c r="E618" s="20"/>
      <c r="F618" s="20"/>
      <c r="G618" s="20"/>
      <c r="H618" s="20"/>
      <c r="I618" s="20"/>
      <c r="J618" s="20"/>
      <c r="K618" s="22"/>
      <c r="L618" s="22"/>
      <c r="M618" s="20"/>
      <c r="N618" s="20"/>
      <c r="P618" s="20"/>
      <c r="Q618" s="20"/>
      <c r="R618" s="20"/>
      <c r="S618" s="20"/>
      <c r="T618" s="20"/>
      <c r="U618" s="20"/>
    </row>
    <row r="619" spans="1:21" ht="39.75" customHeight="1">
      <c r="A619" s="22"/>
      <c r="B619" s="21"/>
      <c r="C619" s="22"/>
      <c r="D619" s="20"/>
      <c r="E619" s="20"/>
      <c r="F619" s="20"/>
      <c r="G619" s="20"/>
      <c r="H619" s="20"/>
      <c r="I619" s="20"/>
      <c r="J619" s="20"/>
      <c r="K619" s="22"/>
      <c r="L619" s="22"/>
      <c r="M619" s="20"/>
      <c r="N619" s="20"/>
      <c r="P619" s="20"/>
      <c r="Q619" s="20"/>
      <c r="R619" s="20"/>
      <c r="S619" s="20"/>
      <c r="T619" s="20"/>
      <c r="U619" s="20"/>
    </row>
    <row r="620" spans="1:21" ht="39.75" customHeight="1">
      <c r="A620" s="22"/>
      <c r="B620" s="21"/>
      <c r="C620" s="22"/>
      <c r="D620" s="20"/>
      <c r="E620" s="20"/>
      <c r="F620" s="20"/>
      <c r="G620" s="20"/>
      <c r="H620" s="20"/>
      <c r="I620" s="20"/>
      <c r="J620" s="20"/>
      <c r="K620" s="22"/>
      <c r="L620" s="22"/>
      <c r="M620" s="20"/>
      <c r="N620" s="20"/>
      <c r="P620" s="20"/>
      <c r="Q620" s="20"/>
      <c r="R620" s="20"/>
      <c r="S620" s="20"/>
      <c r="T620" s="20"/>
      <c r="U620" s="20"/>
    </row>
    <row r="621" spans="1:21" ht="39.75" customHeight="1">
      <c r="A621" s="22"/>
      <c r="B621" s="21"/>
      <c r="C621" s="22"/>
      <c r="D621" s="20"/>
      <c r="E621" s="20"/>
      <c r="F621" s="20"/>
      <c r="G621" s="20"/>
      <c r="H621" s="20"/>
      <c r="I621" s="20"/>
      <c r="J621" s="20"/>
      <c r="K621" s="22"/>
      <c r="L621" s="22"/>
      <c r="M621" s="20"/>
      <c r="N621" s="20"/>
      <c r="P621" s="20"/>
      <c r="Q621" s="20"/>
      <c r="R621" s="20"/>
      <c r="S621" s="20"/>
      <c r="T621" s="20"/>
      <c r="U621" s="20"/>
    </row>
    <row r="622" spans="1:21" ht="39.75" customHeight="1">
      <c r="A622" s="22"/>
      <c r="B622" s="21"/>
      <c r="C622" s="22"/>
      <c r="D622" s="20"/>
      <c r="E622" s="20"/>
      <c r="F622" s="20"/>
      <c r="G622" s="20"/>
      <c r="H622" s="20"/>
      <c r="I622" s="20"/>
      <c r="J622" s="20"/>
      <c r="K622" s="22"/>
      <c r="L622" s="22"/>
      <c r="M622" s="20"/>
      <c r="N622" s="20"/>
      <c r="P622" s="20"/>
      <c r="Q622" s="20"/>
      <c r="R622" s="20"/>
      <c r="S622" s="20"/>
      <c r="T622" s="20"/>
      <c r="U622" s="20"/>
    </row>
    <row r="623" spans="1:21" ht="39.75" customHeight="1">
      <c r="A623" s="22"/>
      <c r="B623" s="21"/>
      <c r="C623" s="22"/>
      <c r="D623" s="20"/>
      <c r="E623" s="20"/>
      <c r="F623" s="20"/>
      <c r="G623" s="20"/>
      <c r="H623" s="20"/>
      <c r="I623" s="20"/>
      <c r="J623" s="20"/>
      <c r="K623" s="22"/>
      <c r="L623" s="22"/>
      <c r="M623" s="20"/>
      <c r="N623" s="20"/>
      <c r="P623" s="20"/>
      <c r="Q623" s="20"/>
      <c r="R623" s="20"/>
      <c r="S623" s="20"/>
      <c r="T623" s="20"/>
      <c r="U623" s="20"/>
    </row>
    <row r="624" spans="1:21" ht="39.75" customHeight="1">
      <c r="A624" s="22"/>
      <c r="B624" s="21"/>
      <c r="C624" s="22"/>
      <c r="D624" s="20"/>
      <c r="E624" s="20"/>
      <c r="F624" s="20"/>
      <c r="G624" s="20"/>
      <c r="H624" s="20"/>
      <c r="I624" s="20"/>
      <c r="J624" s="20"/>
      <c r="K624" s="22"/>
      <c r="L624" s="22"/>
      <c r="M624" s="20"/>
      <c r="N624" s="20"/>
      <c r="P624" s="20"/>
      <c r="Q624" s="20"/>
      <c r="R624" s="20"/>
      <c r="S624" s="20"/>
      <c r="T624" s="20"/>
      <c r="U624" s="20"/>
    </row>
    <row r="625" spans="1:21" ht="39.75" customHeight="1">
      <c r="A625" s="22"/>
      <c r="B625" s="21"/>
      <c r="C625" s="22"/>
      <c r="D625" s="20"/>
      <c r="E625" s="20"/>
      <c r="F625" s="20"/>
      <c r="G625" s="20"/>
      <c r="H625" s="20"/>
      <c r="I625" s="20"/>
      <c r="J625" s="20"/>
      <c r="K625" s="22"/>
      <c r="L625" s="22"/>
      <c r="M625" s="20"/>
      <c r="N625" s="20"/>
      <c r="P625" s="20"/>
      <c r="Q625" s="20"/>
      <c r="R625" s="20"/>
      <c r="S625" s="20"/>
      <c r="T625" s="20"/>
      <c r="U625" s="20"/>
    </row>
    <row r="626" spans="1:21" ht="39.75" customHeight="1">
      <c r="A626" s="22"/>
      <c r="B626" s="21"/>
      <c r="C626" s="22"/>
      <c r="D626" s="20"/>
      <c r="E626" s="20"/>
      <c r="F626" s="20"/>
      <c r="G626" s="20"/>
      <c r="H626" s="20"/>
      <c r="I626" s="20"/>
      <c r="J626" s="20"/>
      <c r="K626" s="22"/>
      <c r="L626" s="22"/>
      <c r="M626" s="20"/>
      <c r="N626" s="20"/>
      <c r="P626" s="20"/>
      <c r="Q626" s="20"/>
      <c r="R626" s="20"/>
      <c r="S626" s="20"/>
      <c r="T626" s="20"/>
      <c r="U626" s="20"/>
    </row>
    <row r="627" spans="1:21" ht="39.75" customHeight="1">
      <c r="A627" s="22"/>
      <c r="B627" s="21"/>
      <c r="C627" s="22"/>
      <c r="D627" s="20"/>
      <c r="E627" s="20"/>
      <c r="F627" s="20"/>
      <c r="G627" s="20"/>
      <c r="H627" s="20"/>
      <c r="I627" s="20"/>
      <c r="J627" s="20"/>
      <c r="K627" s="22"/>
      <c r="L627" s="22"/>
      <c r="M627" s="20"/>
      <c r="N627" s="20"/>
      <c r="P627" s="20"/>
      <c r="Q627" s="20"/>
      <c r="R627" s="20"/>
      <c r="S627" s="20"/>
      <c r="T627" s="20"/>
      <c r="U627" s="20"/>
    </row>
    <row r="628" spans="1:21" ht="39.75" customHeight="1">
      <c r="A628" s="22"/>
      <c r="B628" s="21"/>
      <c r="C628" s="22"/>
      <c r="D628" s="20"/>
      <c r="E628" s="20"/>
      <c r="F628" s="20"/>
      <c r="G628" s="20"/>
      <c r="H628" s="20"/>
      <c r="I628" s="20"/>
      <c r="J628" s="20"/>
      <c r="K628" s="22"/>
      <c r="L628" s="22"/>
      <c r="M628" s="20"/>
      <c r="N628" s="20"/>
      <c r="P628" s="20"/>
      <c r="Q628" s="20"/>
      <c r="R628" s="20"/>
      <c r="S628" s="20"/>
      <c r="T628" s="20"/>
      <c r="U628" s="20"/>
    </row>
    <row r="629" spans="1:21" ht="39.75" customHeight="1">
      <c r="A629" s="22"/>
      <c r="B629" s="21"/>
      <c r="C629" s="22"/>
      <c r="D629" s="20"/>
      <c r="E629" s="20"/>
      <c r="F629" s="20"/>
      <c r="G629" s="20"/>
      <c r="H629" s="20"/>
      <c r="I629" s="20"/>
      <c r="J629" s="20"/>
      <c r="K629" s="22"/>
      <c r="L629" s="22"/>
      <c r="M629" s="20"/>
      <c r="N629" s="20"/>
      <c r="P629" s="20"/>
      <c r="Q629" s="20"/>
      <c r="R629" s="20"/>
      <c r="S629" s="20"/>
      <c r="T629" s="20"/>
      <c r="U629" s="20"/>
    </row>
    <row r="630" spans="1:21" ht="39.75" customHeight="1">
      <c r="A630" s="22"/>
      <c r="B630" s="21"/>
      <c r="C630" s="22"/>
      <c r="D630" s="20"/>
      <c r="E630" s="20"/>
      <c r="F630" s="20"/>
      <c r="G630" s="20"/>
      <c r="H630" s="20"/>
      <c r="I630" s="20"/>
      <c r="J630" s="20"/>
      <c r="K630" s="22"/>
      <c r="L630" s="22"/>
      <c r="M630" s="20"/>
      <c r="N630" s="20"/>
      <c r="P630" s="20"/>
      <c r="Q630" s="20"/>
      <c r="R630" s="20"/>
      <c r="S630" s="20"/>
      <c r="T630" s="20"/>
      <c r="U630" s="20"/>
    </row>
    <row r="631" spans="1:21" ht="39.75" customHeight="1">
      <c r="A631" s="22"/>
      <c r="B631" s="21"/>
      <c r="C631" s="22"/>
      <c r="D631" s="20"/>
      <c r="E631" s="20"/>
      <c r="F631" s="20"/>
      <c r="G631" s="20"/>
      <c r="H631" s="20"/>
      <c r="I631" s="20"/>
      <c r="J631" s="20"/>
      <c r="K631" s="22"/>
      <c r="L631" s="22"/>
      <c r="M631" s="20"/>
      <c r="N631" s="20"/>
      <c r="P631" s="20"/>
      <c r="Q631" s="20"/>
      <c r="R631" s="20"/>
      <c r="S631" s="20"/>
      <c r="T631" s="20"/>
      <c r="U631" s="20"/>
    </row>
    <row r="632" spans="1:21" ht="39.75" customHeight="1">
      <c r="A632" s="22"/>
      <c r="B632" s="21"/>
      <c r="C632" s="22"/>
      <c r="D632" s="20"/>
      <c r="E632" s="20"/>
      <c r="F632" s="20"/>
      <c r="G632" s="20"/>
      <c r="H632" s="20"/>
      <c r="I632" s="20"/>
      <c r="J632" s="20"/>
      <c r="K632" s="22"/>
      <c r="L632" s="22"/>
      <c r="M632" s="20"/>
      <c r="N632" s="20"/>
      <c r="P632" s="20"/>
      <c r="Q632" s="20"/>
      <c r="R632" s="20"/>
      <c r="S632" s="20"/>
      <c r="T632" s="20"/>
      <c r="U632" s="20"/>
    </row>
    <row r="633" spans="1:21" ht="39.75" customHeight="1">
      <c r="A633" s="22"/>
      <c r="B633" s="21"/>
      <c r="C633" s="22"/>
      <c r="D633" s="20"/>
      <c r="E633" s="20"/>
      <c r="F633" s="20"/>
      <c r="G633" s="20"/>
      <c r="H633" s="20"/>
      <c r="I633" s="20"/>
      <c r="J633" s="20"/>
      <c r="K633" s="22"/>
      <c r="L633" s="22"/>
      <c r="M633" s="20"/>
      <c r="N633" s="20"/>
      <c r="P633" s="20"/>
      <c r="Q633" s="20"/>
      <c r="R633" s="20"/>
      <c r="S633" s="20"/>
      <c r="T633" s="20"/>
      <c r="U633" s="20"/>
    </row>
    <row r="634" spans="1:21" ht="39.75" customHeight="1">
      <c r="A634" s="22"/>
      <c r="B634" s="21"/>
      <c r="C634" s="22"/>
      <c r="D634" s="20"/>
      <c r="E634" s="20"/>
      <c r="F634" s="20"/>
      <c r="G634" s="20"/>
      <c r="H634" s="20"/>
      <c r="I634" s="20"/>
      <c r="J634" s="20"/>
      <c r="K634" s="22"/>
      <c r="L634" s="22"/>
      <c r="M634" s="20"/>
      <c r="N634" s="20"/>
      <c r="P634" s="20"/>
      <c r="Q634" s="20"/>
      <c r="R634" s="20"/>
      <c r="S634" s="20"/>
      <c r="T634" s="20"/>
      <c r="U634" s="20"/>
    </row>
    <row r="635" spans="1:21" ht="39.75" customHeight="1">
      <c r="A635" s="22"/>
      <c r="B635" s="21"/>
      <c r="C635" s="22"/>
      <c r="D635" s="20"/>
      <c r="E635" s="20"/>
      <c r="F635" s="20"/>
      <c r="G635" s="20"/>
      <c r="H635" s="20"/>
      <c r="I635" s="20"/>
      <c r="J635" s="20"/>
      <c r="K635" s="22"/>
      <c r="L635" s="22"/>
      <c r="M635" s="20"/>
      <c r="N635" s="20"/>
      <c r="P635" s="20"/>
      <c r="Q635" s="20"/>
      <c r="R635" s="20"/>
      <c r="S635" s="20"/>
      <c r="T635" s="20"/>
      <c r="U635" s="20"/>
    </row>
    <row r="636" spans="1:21" ht="39.75" customHeight="1">
      <c r="A636" s="22"/>
      <c r="B636" s="21"/>
      <c r="C636" s="22"/>
      <c r="D636" s="20"/>
      <c r="E636" s="20"/>
      <c r="F636" s="20"/>
      <c r="G636" s="20"/>
      <c r="H636" s="20"/>
      <c r="I636" s="20"/>
      <c r="J636" s="20"/>
      <c r="K636" s="22"/>
      <c r="L636" s="22"/>
      <c r="M636" s="20"/>
      <c r="N636" s="20"/>
      <c r="P636" s="20"/>
      <c r="Q636" s="20"/>
      <c r="R636" s="20"/>
      <c r="S636" s="20"/>
      <c r="T636" s="20"/>
      <c r="U636" s="20"/>
    </row>
    <row r="637" spans="1:21" ht="39.75" customHeight="1">
      <c r="A637" s="22"/>
      <c r="B637" s="21"/>
      <c r="C637" s="22"/>
      <c r="D637" s="20"/>
      <c r="E637" s="20"/>
      <c r="F637" s="20"/>
      <c r="G637" s="20"/>
      <c r="H637" s="20"/>
      <c r="I637" s="20"/>
      <c r="J637" s="20"/>
      <c r="K637" s="22"/>
      <c r="L637" s="22"/>
      <c r="M637" s="20"/>
      <c r="N637" s="20"/>
      <c r="P637" s="20"/>
      <c r="Q637" s="20"/>
      <c r="R637" s="20"/>
      <c r="S637" s="20"/>
      <c r="T637" s="20"/>
      <c r="U637" s="20"/>
    </row>
    <row r="638" spans="1:21" ht="39.75" customHeight="1">
      <c r="A638" s="22"/>
      <c r="B638" s="21"/>
      <c r="C638" s="22"/>
      <c r="D638" s="20"/>
      <c r="E638" s="20"/>
      <c r="F638" s="20"/>
      <c r="G638" s="20"/>
      <c r="H638" s="20"/>
      <c r="I638" s="20"/>
      <c r="J638" s="20"/>
      <c r="K638" s="22"/>
      <c r="L638" s="22"/>
      <c r="M638" s="20"/>
      <c r="N638" s="20"/>
      <c r="P638" s="20"/>
      <c r="Q638" s="20"/>
      <c r="R638" s="20"/>
      <c r="S638" s="20"/>
      <c r="T638" s="20"/>
      <c r="U638" s="20"/>
    </row>
    <row r="639" spans="1:21" ht="39.75" customHeight="1">
      <c r="A639" s="22"/>
      <c r="B639" s="21"/>
      <c r="C639" s="22"/>
      <c r="D639" s="20"/>
      <c r="E639" s="20"/>
      <c r="F639" s="20"/>
      <c r="G639" s="20"/>
      <c r="H639" s="20"/>
      <c r="I639" s="20"/>
      <c r="J639" s="20"/>
      <c r="K639" s="22"/>
      <c r="L639" s="22"/>
      <c r="M639" s="20"/>
      <c r="N639" s="20"/>
      <c r="P639" s="20"/>
      <c r="Q639" s="20"/>
      <c r="R639" s="20"/>
      <c r="S639" s="20"/>
      <c r="T639" s="20"/>
      <c r="U639" s="20"/>
    </row>
    <row r="640" spans="1:21" ht="39.75" customHeight="1">
      <c r="A640" s="22"/>
      <c r="B640" s="21"/>
      <c r="C640" s="22"/>
      <c r="D640" s="20"/>
      <c r="E640" s="20"/>
      <c r="F640" s="20"/>
      <c r="G640" s="20"/>
      <c r="H640" s="20"/>
      <c r="I640" s="20"/>
      <c r="J640" s="20"/>
      <c r="K640" s="22"/>
      <c r="L640" s="22"/>
      <c r="M640" s="20"/>
      <c r="N640" s="20"/>
      <c r="P640" s="20"/>
      <c r="Q640" s="20"/>
      <c r="R640" s="20"/>
      <c r="S640" s="20"/>
      <c r="T640" s="20"/>
      <c r="U640" s="20"/>
    </row>
    <row r="641" spans="1:21" ht="39.75" customHeight="1">
      <c r="A641" s="22"/>
      <c r="B641" s="21"/>
      <c r="C641" s="22"/>
      <c r="D641" s="20"/>
      <c r="E641" s="20"/>
      <c r="F641" s="20"/>
      <c r="G641" s="20"/>
      <c r="H641" s="20"/>
      <c r="I641" s="20"/>
      <c r="J641" s="20"/>
      <c r="K641" s="22"/>
      <c r="L641" s="22"/>
      <c r="M641" s="20"/>
      <c r="N641" s="20"/>
      <c r="P641" s="20"/>
      <c r="Q641" s="20"/>
      <c r="R641" s="20"/>
      <c r="S641" s="20"/>
      <c r="T641" s="20"/>
      <c r="U641" s="20"/>
    </row>
    <row r="642" spans="1:21" ht="39.75" customHeight="1">
      <c r="A642" s="22"/>
      <c r="B642" s="21"/>
      <c r="C642" s="22"/>
      <c r="D642" s="20"/>
      <c r="E642" s="20"/>
      <c r="F642" s="20"/>
      <c r="G642" s="20"/>
      <c r="H642" s="20"/>
      <c r="I642" s="20"/>
      <c r="J642" s="20"/>
      <c r="K642" s="22"/>
      <c r="L642" s="22"/>
      <c r="M642" s="20"/>
      <c r="N642" s="20"/>
      <c r="P642" s="20"/>
      <c r="Q642" s="20"/>
      <c r="R642" s="20"/>
      <c r="S642" s="20"/>
      <c r="T642" s="20"/>
      <c r="U642" s="20"/>
    </row>
    <row r="643" spans="1:21" ht="39.75" customHeight="1">
      <c r="A643" s="22"/>
      <c r="B643" s="21"/>
      <c r="C643" s="22"/>
      <c r="D643" s="20"/>
      <c r="E643" s="20"/>
      <c r="F643" s="20"/>
      <c r="G643" s="20"/>
      <c r="H643" s="20"/>
      <c r="I643" s="20"/>
      <c r="J643" s="20"/>
      <c r="K643" s="22"/>
      <c r="L643" s="22"/>
      <c r="M643" s="20"/>
      <c r="N643" s="20"/>
      <c r="P643" s="20"/>
      <c r="Q643" s="20"/>
      <c r="R643" s="20"/>
      <c r="S643" s="20"/>
      <c r="T643" s="20"/>
      <c r="U643" s="20"/>
    </row>
    <row r="644" spans="1:21" ht="39.75" customHeight="1">
      <c r="A644" s="22"/>
      <c r="B644" s="21"/>
      <c r="C644" s="22"/>
      <c r="D644" s="20"/>
      <c r="E644" s="20"/>
      <c r="F644" s="20"/>
      <c r="G644" s="20"/>
      <c r="H644" s="20"/>
      <c r="I644" s="20"/>
      <c r="J644" s="20"/>
      <c r="K644" s="22"/>
      <c r="L644" s="22"/>
      <c r="M644" s="20"/>
      <c r="N644" s="20"/>
      <c r="P644" s="20"/>
      <c r="Q644" s="20"/>
      <c r="R644" s="20"/>
      <c r="S644" s="20"/>
      <c r="T644" s="20"/>
      <c r="U644" s="20"/>
    </row>
    <row r="645" spans="1:21" ht="39.75" customHeight="1">
      <c r="A645" s="22"/>
      <c r="B645" s="21"/>
      <c r="C645" s="22"/>
      <c r="D645" s="20"/>
      <c r="E645" s="20"/>
      <c r="F645" s="20"/>
      <c r="G645" s="20"/>
      <c r="H645" s="20"/>
      <c r="I645" s="20"/>
      <c r="J645" s="20"/>
      <c r="K645" s="22"/>
      <c r="L645" s="22"/>
      <c r="M645" s="20"/>
      <c r="N645" s="20"/>
      <c r="P645" s="20"/>
      <c r="Q645" s="20"/>
      <c r="R645" s="20"/>
      <c r="S645" s="20"/>
      <c r="T645" s="20"/>
      <c r="U645" s="20"/>
    </row>
    <row r="646" spans="1:21" ht="39.75" customHeight="1">
      <c r="A646" s="22"/>
      <c r="B646" s="21"/>
      <c r="C646" s="22"/>
      <c r="D646" s="20"/>
      <c r="E646" s="20"/>
      <c r="F646" s="20"/>
      <c r="G646" s="20"/>
      <c r="H646" s="20"/>
      <c r="I646" s="20"/>
      <c r="J646" s="20"/>
      <c r="K646" s="22"/>
      <c r="L646" s="22"/>
      <c r="M646" s="20"/>
      <c r="N646" s="20"/>
      <c r="P646" s="20"/>
      <c r="Q646" s="20"/>
      <c r="R646" s="20"/>
      <c r="S646" s="20"/>
      <c r="T646" s="20"/>
      <c r="U646" s="20"/>
    </row>
    <row r="647" spans="1:21" ht="39.75" customHeight="1">
      <c r="A647" s="22"/>
      <c r="B647" s="21"/>
      <c r="C647" s="22"/>
      <c r="D647" s="20"/>
      <c r="E647" s="20"/>
      <c r="F647" s="20"/>
      <c r="G647" s="20"/>
      <c r="H647" s="20"/>
      <c r="I647" s="20"/>
      <c r="J647" s="20"/>
      <c r="K647" s="22"/>
      <c r="L647" s="22"/>
      <c r="M647" s="20"/>
      <c r="N647" s="20"/>
      <c r="P647" s="20"/>
      <c r="Q647" s="20"/>
      <c r="R647" s="20"/>
      <c r="S647" s="20"/>
      <c r="T647" s="20"/>
      <c r="U647" s="20"/>
    </row>
    <row r="648" spans="1:21" ht="39.75" customHeight="1">
      <c r="A648" s="22"/>
      <c r="B648" s="21"/>
      <c r="C648" s="22"/>
      <c r="D648" s="20"/>
      <c r="E648" s="20"/>
      <c r="F648" s="20"/>
      <c r="G648" s="20"/>
      <c r="H648" s="20"/>
      <c r="I648" s="20"/>
      <c r="J648" s="20"/>
      <c r="K648" s="22"/>
      <c r="L648" s="22"/>
      <c r="M648" s="20"/>
      <c r="N648" s="20"/>
      <c r="P648" s="20"/>
      <c r="Q648" s="20"/>
      <c r="R648" s="20"/>
      <c r="S648" s="20"/>
      <c r="T648" s="20"/>
      <c r="U648" s="20"/>
    </row>
    <row r="649" spans="1:21" ht="39.75" customHeight="1">
      <c r="A649" s="22"/>
      <c r="B649" s="21"/>
      <c r="C649" s="22"/>
      <c r="D649" s="20"/>
      <c r="E649" s="20"/>
      <c r="F649" s="20"/>
      <c r="G649" s="20"/>
      <c r="H649" s="20"/>
      <c r="I649" s="20"/>
      <c r="J649" s="20"/>
      <c r="K649" s="22"/>
      <c r="L649" s="22"/>
      <c r="M649" s="20"/>
      <c r="N649" s="20"/>
      <c r="P649" s="20"/>
      <c r="Q649" s="20"/>
      <c r="R649" s="20"/>
      <c r="S649" s="20"/>
      <c r="T649" s="20"/>
      <c r="U649" s="20"/>
    </row>
    <row r="650" spans="1:21" ht="39.75" customHeight="1">
      <c r="A650" s="22"/>
      <c r="B650" s="21"/>
      <c r="C650" s="22"/>
      <c r="D650" s="20"/>
      <c r="E650" s="20"/>
      <c r="F650" s="20"/>
      <c r="G650" s="20"/>
      <c r="H650" s="20"/>
      <c r="I650" s="20"/>
      <c r="J650" s="20"/>
      <c r="K650" s="22"/>
      <c r="L650" s="22"/>
      <c r="M650" s="20"/>
      <c r="N650" s="20"/>
      <c r="P650" s="20"/>
      <c r="Q650" s="20"/>
      <c r="R650" s="20"/>
      <c r="S650" s="20"/>
      <c r="T650" s="20"/>
      <c r="U650" s="20"/>
    </row>
    <row r="651" spans="1:21" ht="39.75" customHeight="1">
      <c r="A651" s="22"/>
      <c r="B651" s="21"/>
      <c r="C651" s="22"/>
      <c r="D651" s="20"/>
      <c r="E651" s="20"/>
      <c r="F651" s="20"/>
      <c r="G651" s="20"/>
      <c r="H651" s="20"/>
      <c r="I651" s="20"/>
      <c r="J651" s="20"/>
      <c r="K651" s="22"/>
      <c r="L651" s="22"/>
      <c r="M651" s="20"/>
      <c r="N651" s="20"/>
      <c r="P651" s="20"/>
      <c r="Q651" s="20"/>
      <c r="R651" s="20"/>
      <c r="S651" s="20"/>
      <c r="T651" s="20"/>
      <c r="U651" s="20"/>
    </row>
    <row r="652" spans="1:21" ht="39.75" customHeight="1">
      <c r="A652" s="22"/>
      <c r="B652" s="21"/>
      <c r="C652" s="22"/>
      <c r="D652" s="20"/>
      <c r="E652" s="20"/>
      <c r="F652" s="20"/>
      <c r="G652" s="20"/>
      <c r="H652" s="20"/>
      <c r="I652" s="20"/>
      <c r="J652" s="20"/>
      <c r="K652" s="22"/>
      <c r="L652" s="22"/>
      <c r="M652" s="20"/>
      <c r="N652" s="20"/>
      <c r="P652" s="20"/>
      <c r="Q652" s="20"/>
      <c r="R652" s="20"/>
      <c r="S652" s="20"/>
      <c r="T652" s="20"/>
      <c r="U652" s="20"/>
    </row>
    <row r="653" spans="1:21" ht="39.75" customHeight="1">
      <c r="A653" s="22"/>
      <c r="B653" s="21"/>
      <c r="C653" s="22"/>
      <c r="D653" s="20"/>
      <c r="E653" s="20"/>
      <c r="F653" s="20"/>
      <c r="G653" s="20"/>
      <c r="H653" s="20"/>
      <c r="I653" s="20"/>
      <c r="J653" s="20"/>
      <c r="K653" s="22"/>
      <c r="L653" s="22"/>
      <c r="M653" s="20"/>
      <c r="N653" s="20"/>
      <c r="P653" s="20"/>
      <c r="Q653" s="20"/>
      <c r="R653" s="20"/>
      <c r="S653" s="20"/>
      <c r="T653" s="20"/>
      <c r="U653" s="20"/>
    </row>
    <row r="654" spans="1:21" ht="39.75" customHeight="1">
      <c r="A654" s="22"/>
      <c r="B654" s="21"/>
      <c r="C654" s="22"/>
      <c r="D654" s="20"/>
      <c r="E654" s="20"/>
      <c r="F654" s="20"/>
      <c r="G654" s="20"/>
      <c r="H654" s="20"/>
      <c r="I654" s="20"/>
      <c r="J654" s="20"/>
      <c r="K654" s="22"/>
      <c r="L654" s="22"/>
      <c r="M654" s="20"/>
      <c r="N654" s="20"/>
      <c r="P654" s="20"/>
      <c r="Q654" s="20"/>
      <c r="R654" s="20"/>
      <c r="S654" s="20"/>
      <c r="T654" s="20"/>
      <c r="U654" s="20"/>
    </row>
    <row r="655" spans="1:21" ht="39.75" customHeight="1">
      <c r="A655" s="22"/>
      <c r="B655" s="21"/>
      <c r="C655" s="22"/>
      <c r="D655" s="20"/>
      <c r="E655" s="20"/>
      <c r="F655" s="20"/>
      <c r="G655" s="20"/>
      <c r="H655" s="20"/>
      <c r="I655" s="20"/>
      <c r="J655" s="20"/>
      <c r="K655" s="22"/>
      <c r="L655" s="22"/>
      <c r="M655" s="20"/>
      <c r="N655" s="20"/>
      <c r="P655" s="20"/>
      <c r="Q655" s="20"/>
      <c r="R655" s="20"/>
      <c r="S655" s="20"/>
      <c r="T655" s="20"/>
      <c r="U655" s="20"/>
    </row>
    <row r="656" spans="1:21" ht="39.75" customHeight="1">
      <c r="A656" s="22"/>
      <c r="B656" s="21"/>
      <c r="C656" s="22"/>
      <c r="D656" s="20"/>
      <c r="E656" s="20"/>
      <c r="F656" s="20"/>
      <c r="G656" s="20"/>
      <c r="H656" s="20"/>
      <c r="I656" s="20"/>
      <c r="J656" s="20"/>
      <c r="K656" s="22"/>
      <c r="L656" s="22"/>
      <c r="M656" s="20"/>
      <c r="N656" s="20"/>
      <c r="P656" s="20"/>
      <c r="Q656" s="20"/>
      <c r="R656" s="20"/>
      <c r="S656" s="20"/>
      <c r="T656" s="20"/>
      <c r="U656" s="20"/>
    </row>
    <row r="657" spans="1:21" ht="39.75" customHeight="1">
      <c r="A657" s="22"/>
      <c r="B657" s="21"/>
      <c r="C657" s="22"/>
      <c r="D657" s="20"/>
      <c r="E657" s="20"/>
      <c r="F657" s="20"/>
      <c r="G657" s="20"/>
      <c r="H657" s="20"/>
      <c r="I657" s="20"/>
      <c r="J657" s="20"/>
      <c r="K657" s="22"/>
      <c r="L657" s="22"/>
      <c r="M657" s="20"/>
      <c r="N657" s="20"/>
      <c r="P657" s="20"/>
      <c r="Q657" s="20"/>
      <c r="R657" s="20"/>
      <c r="S657" s="20"/>
      <c r="T657" s="20"/>
      <c r="U657" s="20"/>
    </row>
    <row r="658" spans="1:21" ht="39.75" customHeight="1">
      <c r="A658" s="22"/>
      <c r="B658" s="21"/>
      <c r="C658" s="22"/>
      <c r="D658" s="20"/>
      <c r="E658" s="20"/>
      <c r="F658" s="20"/>
      <c r="G658" s="20"/>
      <c r="H658" s="20"/>
      <c r="I658" s="20"/>
      <c r="J658" s="20"/>
      <c r="K658" s="22"/>
      <c r="L658" s="22"/>
      <c r="M658" s="20"/>
      <c r="N658" s="20"/>
      <c r="P658" s="20"/>
      <c r="Q658" s="20"/>
      <c r="R658" s="20"/>
      <c r="S658" s="20"/>
      <c r="T658" s="20"/>
      <c r="U658" s="20"/>
    </row>
    <row r="659" spans="1:21" ht="39.75" customHeight="1">
      <c r="A659" s="22"/>
      <c r="B659" s="21"/>
      <c r="C659" s="22"/>
      <c r="D659" s="20"/>
      <c r="E659" s="20"/>
      <c r="F659" s="20"/>
      <c r="G659" s="20"/>
      <c r="H659" s="20"/>
      <c r="I659" s="20"/>
      <c r="J659" s="20"/>
      <c r="K659" s="22"/>
      <c r="L659" s="22"/>
      <c r="M659" s="20"/>
      <c r="N659" s="20"/>
      <c r="P659" s="20"/>
      <c r="Q659" s="20"/>
      <c r="R659" s="20"/>
      <c r="S659" s="20"/>
      <c r="T659" s="20"/>
      <c r="U659" s="20"/>
    </row>
    <row r="660" spans="1:21" ht="39.75" customHeight="1">
      <c r="A660" s="22"/>
      <c r="B660" s="21"/>
      <c r="C660" s="22"/>
      <c r="D660" s="20"/>
      <c r="E660" s="20"/>
      <c r="F660" s="20"/>
      <c r="G660" s="20"/>
      <c r="H660" s="20"/>
      <c r="I660" s="20"/>
      <c r="J660" s="20"/>
      <c r="K660" s="22"/>
      <c r="L660" s="22"/>
      <c r="M660" s="20"/>
      <c r="N660" s="20"/>
      <c r="P660" s="20"/>
      <c r="Q660" s="20"/>
      <c r="R660" s="20"/>
      <c r="S660" s="20"/>
      <c r="T660" s="20"/>
      <c r="U660" s="20"/>
    </row>
    <row r="661" spans="1:21" ht="39.75" customHeight="1">
      <c r="A661" s="22"/>
      <c r="B661" s="21"/>
      <c r="C661" s="22"/>
      <c r="D661" s="20"/>
      <c r="E661" s="20"/>
      <c r="F661" s="20"/>
      <c r="G661" s="20"/>
      <c r="H661" s="20"/>
      <c r="I661" s="20"/>
      <c r="J661" s="20"/>
      <c r="K661" s="22"/>
      <c r="L661" s="22"/>
      <c r="M661" s="20"/>
      <c r="N661" s="20"/>
      <c r="P661" s="20"/>
      <c r="Q661" s="20"/>
      <c r="R661" s="20"/>
      <c r="S661" s="20"/>
      <c r="T661" s="20"/>
      <c r="U661" s="20"/>
    </row>
    <row r="662" spans="1:21" ht="39.75" customHeight="1">
      <c r="A662" s="22"/>
      <c r="B662" s="21"/>
      <c r="C662" s="22"/>
      <c r="D662" s="20"/>
      <c r="E662" s="20"/>
      <c r="F662" s="20"/>
      <c r="G662" s="20"/>
      <c r="H662" s="20"/>
      <c r="I662" s="20"/>
      <c r="J662" s="20"/>
      <c r="K662" s="22"/>
      <c r="L662" s="22"/>
      <c r="M662" s="20"/>
      <c r="N662" s="20"/>
      <c r="P662" s="20"/>
      <c r="Q662" s="20"/>
      <c r="R662" s="20"/>
      <c r="S662" s="20"/>
      <c r="T662" s="20"/>
      <c r="U662" s="20"/>
    </row>
    <row r="663" spans="1:21" ht="39.75" customHeight="1">
      <c r="A663" s="22"/>
      <c r="B663" s="21"/>
      <c r="C663" s="22"/>
      <c r="D663" s="20"/>
      <c r="E663" s="20"/>
      <c r="F663" s="20"/>
      <c r="G663" s="20"/>
      <c r="H663" s="20"/>
      <c r="I663" s="20"/>
      <c r="J663" s="20"/>
      <c r="K663" s="22"/>
      <c r="L663" s="22"/>
      <c r="M663" s="20"/>
      <c r="N663" s="20"/>
      <c r="P663" s="20"/>
      <c r="Q663" s="20"/>
      <c r="R663" s="20"/>
      <c r="S663" s="20"/>
      <c r="T663" s="20"/>
      <c r="U663" s="20"/>
    </row>
    <row r="664" spans="1:21" ht="39.75" customHeight="1">
      <c r="A664" s="22"/>
      <c r="B664" s="21"/>
      <c r="C664" s="22"/>
      <c r="D664" s="20"/>
      <c r="E664" s="20"/>
      <c r="F664" s="20"/>
      <c r="G664" s="20"/>
      <c r="H664" s="20"/>
      <c r="I664" s="20"/>
      <c r="J664" s="20"/>
      <c r="K664" s="22"/>
      <c r="L664" s="22"/>
      <c r="M664" s="20"/>
      <c r="N664" s="20"/>
      <c r="P664" s="20"/>
      <c r="Q664" s="20"/>
      <c r="R664" s="20"/>
      <c r="S664" s="20"/>
      <c r="T664" s="20"/>
      <c r="U664" s="20"/>
    </row>
    <row r="665" spans="1:21" ht="39.75" customHeight="1">
      <c r="A665" s="22"/>
      <c r="B665" s="21"/>
      <c r="C665" s="22"/>
      <c r="D665" s="20"/>
      <c r="E665" s="20"/>
      <c r="F665" s="20"/>
      <c r="G665" s="20"/>
      <c r="H665" s="20"/>
      <c r="I665" s="20"/>
      <c r="J665" s="20"/>
      <c r="K665" s="22"/>
      <c r="L665" s="22"/>
      <c r="M665" s="20"/>
      <c r="N665" s="20"/>
      <c r="P665" s="20"/>
      <c r="Q665" s="20"/>
      <c r="R665" s="20"/>
      <c r="S665" s="20"/>
      <c r="T665" s="20"/>
      <c r="U665" s="20"/>
    </row>
    <row r="666" spans="1:21" ht="39.75" customHeight="1">
      <c r="A666" s="22"/>
      <c r="B666" s="21"/>
      <c r="C666" s="22"/>
      <c r="D666" s="20"/>
      <c r="E666" s="20"/>
      <c r="F666" s="20"/>
      <c r="G666" s="20"/>
      <c r="H666" s="20"/>
      <c r="I666" s="20"/>
      <c r="J666" s="20"/>
      <c r="K666" s="22"/>
      <c r="L666" s="22"/>
      <c r="M666" s="20"/>
      <c r="N666" s="20"/>
      <c r="P666" s="20"/>
      <c r="Q666" s="20"/>
      <c r="R666" s="20"/>
      <c r="S666" s="20"/>
      <c r="T666" s="20"/>
      <c r="U666" s="20"/>
    </row>
    <row r="667" spans="1:21" ht="39.75" customHeight="1">
      <c r="A667" s="22"/>
      <c r="B667" s="21"/>
      <c r="C667" s="22"/>
      <c r="D667" s="20"/>
      <c r="E667" s="20"/>
      <c r="F667" s="20"/>
      <c r="G667" s="20"/>
      <c r="H667" s="20"/>
      <c r="I667" s="20"/>
      <c r="J667" s="20"/>
      <c r="K667" s="22"/>
      <c r="L667" s="22"/>
      <c r="M667" s="20"/>
      <c r="N667" s="20"/>
      <c r="P667" s="20"/>
      <c r="Q667" s="20"/>
      <c r="R667" s="20"/>
      <c r="S667" s="20"/>
      <c r="T667" s="20"/>
      <c r="U667" s="20"/>
    </row>
    <row r="668" spans="1:21" ht="39.75" customHeight="1">
      <c r="A668" s="22"/>
      <c r="B668" s="21"/>
      <c r="C668" s="22"/>
      <c r="D668" s="20"/>
      <c r="E668" s="20"/>
      <c r="F668" s="20"/>
      <c r="G668" s="20"/>
      <c r="H668" s="20"/>
      <c r="I668" s="20"/>
      <c r="J668" s="20"/>
      <c r="K668" s="22"/>
      <c r="L668" s="22"/>
      <c r="M668" s="20"/>
      <c r="N668" s="20"/>
      <c r="P668" s="20"/>
      <c r="Q668" s="20"/>
      <c r="R668" s="20"/>
      <c r="S668" s="20"/>
      <c r="T668" s="20"/>
      <c r="U668" s="20"/>
    </row>
    <row r="669" spans="1:21" ht="39.75" customHeight="1">
      <c r="A669" s="22"/>
      <c r="B669" s="21"/>
      <c r="C669" s="22"/>
      <c r="D669" s="20"/>
      <c r="E669" s="20"/>
      <c r="F669" s="20"/>
      <c r="G669" s="20"/>
      <c r="H669" s="20"/>
      <c r="I669" s="20"/>
      <c r="J669" s="20"/>
      <c r="K669" s="22"/>
      <c r="L669" s="22"/>
      <c r="M669" s="20"/>
      <c r="N669" s="20"/>
      <c r="P669" s="20"/>
      <c r="Q669" s="20"/>
      <c r="R669" s="20"/>
      <c r="S669" s="20"/>
      <c r="T669" s="20"/>
      <c r="U669" s="20"/>
    </row>
    <row r="670" spans="1:21" ht="39.75" customHeight="1">
      <c r="A670" s="22"/>
      <c r="B670" s="21"/>
      <c r="C670" s="22"/>
      <c r="D670" s="20"/>
      <c r="E670" s="20"/>
      <c r="F670" s="20"/>
      <c r="G670" s="20"/>
      <c r="H670" s="20"/>
      <c r="I670" s="20"/>
      <c r="J670" s="20"/>
      <c r="K670" s="22"/>
      <c r="L670" s="22"/>
      <c r="M670" s="20"/>
      <c r="N670" s="20"/>
      <c r="P670" s="20"/>
      <c r="Q670" s="20"/>
      <c r="R670" s="20"/>
      <c r="S670" s="20"/>
      <c r="T670" s="20"/>
      <c r="U670" s="20"/>
    </row>
    <row r="671" spans="1:21" ht="39.75" customHeight="1">
      <c r="A671" s="22"/>
      <c r="B671" s="21"/>
      <c r="C671" s="22"/>
      <c r="D671" s="20"/>
      <c r="E671" s="20"/>
      <c r="F671" s="20"/>
      <c r="G671" s="20"/>
      <c r="H671" s="20"/>
      <c r="I671" s="20"/>
      <c r="J671" s="20"/>
      <c r="K671" s="22"/>
      <c r="L671" s="22"/>
      <c r="M671" s="20"/>
      <c r="N671" s="20"/>
      <c r="P671" s="20"/>
      <c r="Q671" s="20"/>
      <c r="R671" s="20"/>
      <c r="S671" s="20"/>
      <c r="T671" s="20"/>
      <c r="U671" s="20"/>
    </row>
    <row r="672" spans="1:21" ht="39.75" customHeight="1">
      <c r="A672" s="22"/>
      <c r="B672" s="21"/>
      <c r="C672" s="22"/>
      <c r="D672" s="20"/>
      <c r="E672" s="20"/>
      <c r="F672" s="20"/>
      <c r="G672" s="20"/>
      <c r="H672" s="20"/>
      <c r="I672" s="20"/>
      <c r="J672" s="20"/>
      <c r="K672" s="22"/>
      <c r="L672" s="22"/>
      <c r="M672" s="20"/>
      <c r="N672" s="20"/>
      <c r="P672" s="20"/>
      <c r="Q672" s="20"/>
      <c r="R672" s="20"/>
      <c r="S672" s="20"/>
      <c r="T672" s="20"/>
      <c r="U672" s="20"/>
    </row>
    <row r="673" spans="1:21" ht="39.75" customHeight="1">
      <c r="A673" s="22"/>
      <c r="B673" s="21"/>
      <c r="C673" s="22"/>
      <c r="D673" s="20"/>
      <c r="E673" s="20"/>
      <c r="F673" s="20"/>
      <c r="G673" s="20"/>
      <c r="H673" s="20"/>
      <c r="I673" s="20"/>
      <c r="J673" s="20"/>
      <c r="K673" s="22"/>
      <c r="L673" s="22"/>
      <c r="M673" s="20"/>
      <c r="N673" s="20"/>
      <c r="P673" s="20"/>
      <c r="Q673" s="20"/>
      <c r="R673" s="20"/>
      <c r="S673" s="20"/>
      <c r="T673" s="20"/>
      <c r="U673" s="20"/>
    </row>
    <row r="674" spans="1:21" ht="39.75" customHeight="1">
      <c r="A674" s="22"/>
      <c r="B674" s="21"/>
      <c r="C674" s="22"/>
      <c r="D674" s="20"/>
      <c r="E674" s="20"/>
      <c r="F674" s="20"/>
      <c r="G674" s="20"/>
      <c r="H674" s="20"/>
      <c r="I674" s="20"/>
      <c r="J674" s="20"/>
      <c r="K674" s="22"/>
      <c r="L674" s="22"/>
      <c r="M674" s="20"/>
      <c r="N674" s="20"/>
      <c r="P674" s="20"/>
      <c r="Q674" s="20"/>
      <c r="R674" s="20"/>
      <c r="S674" s="20"/>
      <c r="T674" s="20"/>
      <c r="U674" s="20"/>
    </row>
    <row r="675" spans="1:21" ht="39.75" customHeight="1">
      <c r="A675" s="22"/>
      <c r="B675" s="21"/>
      <c r="C675" s="22"/>
      <c r="D675" s="20"/>
      <c r="E675" s="20"/>
      <c r="F675" s="20"/>
      <c r="G675" s="20"/>
      <c r="H675" s="20"/>
      <c r="I675" s="20"/>
      <c r="J675" s="20"/>
      <c r="K675" s="22"/>
      <c r="L675" s="22"/>
      <c r="M675" s="20"/>
      <c r="N675" s="20"/>
      <c r="P675" s="20"/>
      <c r="Q675" s="20"/>
      <c r="R675" s="20"/>
      <c r="S675" s="20"/>
      <c r="T675" s="20"/>
      <c r="U675" s="20"/>
    </row>
    <row r="676" spans="1:21" ht="39.75" customHeight="1">
      <c r="A676" s="22"/>
      <c r="B676" s="21"/>
      <c r="C676" s="22"/>
      <c r="D676" s="20"/>
      <c r="E676" s="20"/>
      <c r="F676" s="20"/>
      <c r="G676" s="20"/>
      <c r="H676" s="20"/>
      <c r="I676" s="20"/>
      <c r="J676" s="20"/>
      <c r="K676" s="22"/>
      <c r="L676" s="22"/>
      <c r="M676" s="20"/>
      <c r="N676" s="20"/>
      <c r="P676" s="20"/>
      <c r="Q676" s="20"/>
      <c r="R676" s="20"/>
      <c r="S676" s="20"/>
      <c r="T676" s="20"/>
      <c r="U676" s="20"/>
    </row>
    <row r="677" spans="1:21" ht="39.75" customHeight="1">
      <c r="A677" s="22"/>
      <c r="B677" s="21"/>
      <c r="C677" s="22"/>
      <c r="D677" s="20"/>
      <c r="E677" s="20"/>
      <c r="F677" s="20"/>
      <c r="G677" s="20"/>
      <c r="H677" s="20"/>
      <c r="I677" s="20"/>
      <c r="J677" s="20"/>
      <c r="K677" s="22"/>
      <c r="L677" s="22"/>
      <c r="M677" s="20"/>
      <c r="N677" s="20"/>
      <c r="P677" s="20"/>
      <c r="Q677" s="20"/>
      <c r="R677" s="20"/>
      <c r="S677" s="20"/>
      <c r="T677" s="20"/>
      <c r="U677" s="20"/>
    </row>
    <row r="678" spans="1:21" ht="39.75" customHeight="1">
      <c r="A678" s="22"/>
      <c r="B678" s="21"/>
      <c r="C678" s="22"/>
      <c r="D678" s="20"/>
      <c r="E678" s="20"/>
      <c r="F678" s="20"/>
      <c r="G678" s="20"/>
      <c r="H678" s="20"/>
      <c r="I678" s="20"/>
      <c r="J678" s="20"/>
      <c r="K678" s="22"/>
      <c r="L678" s="22"/>
      <c r="M678" s="20"/>
      <c r="N678" s="20"/>
      <c r="P678" s="20"/>
      <c r="Q678" s="20"/>
      <c r="R678" s="20"/>
      <c r="S678" s="20"/>
      <c r="T678" s="20"/>
      <c r="U678" s="20"/>
    </row>
    <row r="679" spans="1:21" ht="39.75" customHeight="1">
      <c r="A679" s="22"/>
      <c r="B679" s="21"/>
      <c r="C679" s="22"/>
      <c r="D679" s="20"/>
      <c r="E679" s="20"/>
      <c r="F679" s="20"/>
      <c r="G679" s="20"/>
      <c r="H679" s="20"/>
      <c r="I679" s="20"/>
      <c r="J679" s="20"/>
      <c r="K679" s="22"/>
      <c r="L679" s="22"/>
      <c r="M679" s="20"/>
      <c r="N679" s="20"/>
      <c r="P679" s="20"/>
      <c r="Q679" s="20"/>
      <c r="R679" s="20"/>
      <c r="S679" s="20"/>
      <c r="T679" s="20"/>
      <c r="U679" s="20"/>
    </row>
    <row r="680" spans="1:21" ht="39.75" customHeight="1">
      <c r="A680" s="22"/>
      <c r="B680" s="21"/>
      <c r="C680" s="22"/>
      <c r="D680" s="20"/>
      <c r="E680" s="20"/>
      <c r="F680" s="20"/>
      <c r="G680" s="20"/>
      <c r="H680" s="20"/>
      <c r="I680" s="20"/>
      <c r="J680" s="20"/>
      <c r="K680" s="22"/>
      <c r="L680" s="22"/>
      <c r="M680" s="20"/>
      <c r="N680" s="20"/>
      <c r="P680" s="20"/>
      <c r="Q680" s="20"/>
      <c r="R680" s="20"/>
      <c r="S680" s="20"/>
      <c r="T680" s="20"/>
      <c r="U680" s="20"/>
    </row>
    <row r="681" spans="1:21" ht="39.75" customHeight="1">
      <c r="A681" s="22"/>
      <c r="B681" s="21"/>
      <c r="C681" s="22"/>
      <c r="D681" s="20"/>
      <c r="E681" s="20"/>
      <c r="F681" s="20"/>
      <c r="G681" s="20"/>
      <c r="H681" s="20"/>
      <c r="I681" s="20"/>
      <c r="J681" s="20"/>
      <c r="K681" s="22"/>
      <c r="L681" s="22"/>
      <c r="M681" s="20"/>
      <c r="N681" s="20"/>
      <c r="P681" s="20"/>
      <c r="Q681" s="20"/>
      <c r="R681" s="20"/>
      <c r="S681" s="20"/>
      <c r="T681" s="20"/>
      <c r="U681" s="20"/>
    </row>
    <row r="682" spans="1:21" ht="39.75" customHeight="1">
      <c r="A682" s="22"/>
      <c r="B682" s="21"/>
      <c r="C682" s="22"/>
      <c r="D682" s="20"/>
      <c r="E682" s="20"/>
      <c r="F682" s="20"/>
      <c r="G682" s="20"/>
      <c r="H682" s="20"/>
      <c r="I682" s="20"/>
      <c r="J682" s="20"/>
      <c r="K682" s="22"/>
      <c r="L682" s="22"/>
      <c r="M682" s="20"/>
      <c r="N682" s="20"/>
      <c r="P682" s="20"/>
      <c r="Q682" s="20"/>
      <c r="R682" s="20"/>
      <c r="S682" s="20"/>
      <c r="T682" s="20"/>
      <c r="U682" s="20"/>
    </row>
    <row r="683" spans="1:21" ht="39.75" customHeight="1">
      <c r="A683" s="22"/>
      <c r="B683" s="21"/>
      <c r="C683" s="22"/>
      <c r="D683" s="20"/>
      <c r="E683" s="20"/>
      <c r="F683" s="20"/>
      <c r="G683" s="20"/>
      <c r="H683" s="20"/>
      <c r="I683" s="20"/>
      <c r="J683" s="20"/>
      <c r="K683" s="22"/>
      <c r="L683" s="22"/>
      <c r="M683" s="20"/>
      <c r="N683" s="20"/>
      <c r="P683" s="20"/>
      <c r="Q683" s="20"/>
      <c r="R683" s="20"/>
      <c r="S683" s="20"/>
      <c r="T683" s="20"/>
      <c r="U683" s="20"/>
    </row>
    <row r="684" spans="1:21" ht="39.75" customHeight="1">
      <c r="A684" s="22"/>
      <c r="B684" s="21"/>
      <c r="C684" s="22"/>
      <c r="D684" s="20"/>
      <c r="E684" s="20"/>
      <c r="F684" s="20"/>
      <c r="G684" s="20"/>
      <c r="H684" s="20"/>
      <c r="I684" s="20"/>
      <c r="J684" s="20"/>
      <c r="K684" s="22"/>
      <c r="L684" s="22"/>
      <c r="M684" s="20"/>
      <c r="N684" s="20"/>
      <c r="P684" s="20"/>
      <c r="Q684" s="20"/>
      <c r="R684" s="20"/>
      <c r="S684" s="20"/>
      <c r="T684" s="20"/>
      <c r="U684" s="20"/>
    </row>
    <row r="685" spans="1:21" ht="39.75" customHeight="1">
      <c r="A685" s="22"/>
      <c r="B685" s="21"/>
      <c r="C685" s="22"/>
      <c r="D685" s="20"/>
      <c r="E685" s="20"/>
      <c r="F685" s="20"/>
      <c r="G685" s="20"/>
      <c r="H685" s="20"/>
      <c r="I685" s="20"/>
      <c r="J685" s="20"/>
      <c r="K685" s="22"/>
      <c r="L685" s="22"/>
      <c r="M685" s="20"/>
      <c r="N685" s="20"/>
      <c r="P685" s="20"/>
      <c r="Q685" s="20"/>
      <c r="R685" s="20"/>
      <c r="S685" s="20"/>
      <c r="T685" s="20"/>
      <c r="U685" s="20"/>
    </row>
    <row r="686" spans="1:21" ht="39.75" customHeight="1">
      <c r="A686" s="22"/>
      <c r="B686" s="21"/>
      <c r="C686" s="22"/>
      <c r="D686" s="20"/>
      <c r="E686" s="20"/>
      <c r="F686" s="20"/>
      <c r="G686" s="20"/>
      <c r="H686" s="20"/>
      <c r="I686" s="20"/>
      <c r="J686" s="20"/>
      <c r="K686" s="22"/>
      <c r="L686" s="22"/>
      <c r="M686" s="20"/>
      <c r="N686" s="20"/>
      <c r="P686" s="20"/>
      <c r="Q686" s="20"/>
      <c r="R686" s="20"/>
      <c r="S686" s="20"/>
      <c r="T686" s="20"/>
      <c r="U686" s="20"/>
    </row>
    <row r="687" spans="1:21" ht="39.75" customHeight="1">
      <c r="A687" s="22"/>
      <c r="B687" s="21"/>
      <c r="C687" s="22"/>
      <c r="D687" s="20"/>
      <c r="E687" s="20"/>
      <c r="F687" s="20"/>
      <c r="G687" s="20"/>
      <c r="H687" s="20"/>
      <c r="I687" s="20"/>
      <c r="J687" s="20"/>
      <c r="K687" s="22"/>
      <c r="L687" s="22"/>
      <c r="M687" s="20"/>
      <c r="N687" s="20"/>
      <c r="P687" s="20"/>
      <c r="Q687" s="20"/>
      <c r="R687" s="20"/>
      <c r="S687" s="20"/>
      <c r="T687" s="20"/>
      <c r="U687" s="20"/>
    </row>
    <row r="688" spans="1:21" ht="39.75" customHeight="1">
      <c r="A688" s="22"/>
      <c r="B688" s="21"/>
      <c r="C688" s="22"/>
      <c r="D688" s="20"/>
      <c r="E688" s="20"/>
      <c r="F688" s="20"/>
      <c r="G688" s="20"/>
      <c r="H688" s="20"/>
      <c r="I688" s="20"/>
      <c r="J688" s="20"/>
      <c r="K688" s="22"/>
      <c r="L688" s="22"/>
      <c r="M688" s="20"/>
      <c r="N688" s="20"/>
      <c r="P688" s="20"/>
      <c r="Q688" s="20"/>
      <c r="R688" s="20"/>
      <c r="S688" s="20"/>
      <c r="T688" s="20"/>
      <c r="U688" s="20"/>
    </row>
    <row r="689" spans="1:21" ht="39.75" customHeight="1">
      <c r="A689" s="22"/>
      <c r="B689" s="21"/>
      <c r="C689" s="22"/>
      <c r="D689" s="20"/>
      <c r="E689" s="20"/>
      <c r="F689" s="20"/>
      <c r="G689" s="20"/>
      <c r="H689" s="20"/>
      <c r="I689" s="20"/>
      <c r="J689" s="20"/>
      <c r="K689" s="22"/>
      <c r="L689" s="22"/>
      <c r="M689" s="20"/>
      <c r="N689" s="20"/>
      <c r="P689" s="20"/>
      <c r="Q689" s="20"/>
      <c r="R689" s="20"/>
      <c r="S689" s="20"/>
      <c r="T689" s="20"/>
      <c r="U689" s="20"/>
    </row>
    <row r="690" spans="1:21" ht="39.75" customHeight="1">
      <c r="A690" s="22"/>
      <c r="B690" s="21"/>
      <c r="C690" s="22"/>
      <c r="D690" s="20"/>
      <c r="E690" s="20"/>
      <c r="F690" s="20"/>
      <c r="G690" s="20"/>
      <c r="H690" s="20"/>
      <c r="I690" s="20"/>
      <c r="J690" s="20"/>
      <c r="K690" s="22"/>
      <c r="L690" s="22"/>
      <c r="M690" s="20"/>
      <c r="N690" s="20"/>
      <c r="P690" s="20"/>
      <c r="Q690" s="20"/>
      <c r="R690" s="20"/>
      <c r="S690" s="20"/>
      <c r="T690" s="20"/>
      <c r="U690" s="20"/>
    </row>
    <row r="691" spans="1:21" ht="39.75" customHeight="1">
      <c r="A691" s="22"/>
      <c r="B691" s="21"/>
      <c r="C691" s="22"/>
      <c r="D691" s="20"/>
      <c r="E691" s="20"/>
      <c r="F691" s="20"/>
      <c r="G691" s="20"/>
      <c r="H691" s="20"/>
      <c r="I691" s="20"/>
      <c r="J691" s="20"/>
      <c r="K691" s="22"/>
      <c r="L691" s="22"/>
      <c r="M691" s="20"/>
      <c r="N691" s="20"/>
      <c r="P691" s="20"/>
      <c r="Q691" s="20"/>
      <c r="R691" s="20"/>
      <c r="S691" s="20"/>
      <c r="T691" s="20"/>
      <c r="U691" s="20"/>
    </row>
    <row r="692" spans="1:21" ht="39.75" customHeight="1">
      <c r="A692" s="22"/>
      <c r="B692" s="21"/>
      <c r="C692" s="22"/>
      <c r="D692" s="20"/>
      <c r="E692" s="20"/>
      <c r="F692" s="20"/>
      <c r="G692" s="20"/>
      <c r="H692" s="20"/>
      <c r="I692" s="20"/>
      <c r="J692" s="20"/>
      <c r="K692" s="22"/>
      <c r="L692" s="22"/>
      <c r="M692" s="20"/>
      <c r="N692" s="20"/>
      <c r="P692" s="20"/>
      <c r="Q692" s="20"/>
      <c r="R692" s="20"/>
      <c r="S692" s="20"/>
      <c r="T692" s="20"/>
      <c r="U692" s="20"/>
    </row>
    <row r="693" spans="1:21" ht="39.75" customHeight="1">
      <c r="A693" s="22"/>
      <c r="B693" s="21"/>
      <c r="C693" s="22"/>
      <c r="D693" s="20"/>
      <c r="E693" s="20"/>
      <c r="F693" s="20"/>
      <c r="G693" s="20"/>
      <c r="H693" s="20"/>
      <c r="I693" s="20"/>
      <c r="J693" s="20"/>
      <c r="K693" s="22"/>
      <c r="L693" s="22"/>
      <c r="M693" s="20"/>
      <c r="N693" s="20"/>
      <c r="P693" s="20"/>
      <c r="Q693" s="20"/>
      <c r="R693" s="20"/>
      <c r="S693" s="20"/>
      <c r="T693" s="20"/>
      <c r="U693" s="20"/>
    </row>
    <row r="694" spans="1:21" ht="39.75" customHeight="1">
      <c r="A694" s="22"/>
      <c r="B694" s="21"/>
      <c r="C694" s="22"/>
      <c r="D694" s="20"/>
      <c r="E694" s="20"/>
      <c r="F694" s="20"/>
      <c r="G694" s="20"/>
      <c r="H694" s="20"/>
      <c r="I694" s="20"/>
      <c r="J694" s="20"/>
      <c r="K694" s="22"/>
      <c r="L694" s="22"/>
      <c r="M694" s="20"/>
      <c r="N694" s="20"/>
      <c r="P694" s="20"/>
      <c r="Q694" s="20"/>
      <c r="R694" s="20"/>
      <c r="S694" s="20"/>
      <c r="T694" s="20"/>
      <c r="U694" s="20"/>
    </row>
    <row r="695" spans="1:21" ht="39.75" customHeight="1">
      <c r="A695" s="22"/>
      <c r="B695" s="21"/>
      <c r="C695" s="22"/>
      <c r="D695" s="20"/>
      <c r="E695" s="20"/>
      <c r="F695" s="20"/>
      <c r="G695" s="20"/>
      <c r="H695" s="20"/>
      <c r="I695" s="20"/>
      <c r="J695" s="20"/>
      <c r="K695" s="22"/>
      <c r="L695" s="22"/>
      <c r="M695" s="20"/>
      <c r="N695" s="20"/>
      <c r="P695" s="20"/>
      <c r="Q695" s="20"/>
      <c r="R695" s="20"/>
      <c r="S695" s="20"/>
      <c r="T695" s="20"/>
      <c r="U695" s="20"/>
    </row>
    <row r="696" spans="1:21" ht="39.75" customHeight="1">
      <c r="A696" s="22"/>
      <c r="B696" s="21"/>
      <c r="C696" s="22"/>
      <c r="D696" s="20"/>
      <c r="E696" s="20"/>
      <c r="F696" s="20"/>
      <c r="G696" s="20"/>
      <c r="H696" s="20"/>
      <c r="I696" s="20"/>
      <c r="J696" s="20"/>
      <c r="K696" s="22"/>
      <c r="L696" s="22"/>
      <c r="M696" s="20"/>
      <c r="N696" s="20"/>
      <c r="P696" s="20"/>
      <c r="Q696" s="20"/>
      <c r="R696" s="20"/>
      <c r="S696" s="20"/>
      <c r="T696" s="20"/>
      <c r="U696" s="20"/>
    </row>
    <row r="697" spans="1:21" ht="39.75" customHeight="1">
      <c r="A697" s="22"/>
      <c r="B697" s="21"/>
      <c r="C697" s="22"/>
      <c r="D697" s="20"/>
      <c r="E697" s="20"/>
      <c r="F697" s="20"/>
      <c r="G697" s="20"/>
      <c r="H697" s="20"/>
      <c r="I697" s="20"/>
      <c r="J697" s="20"/>
      <c r="K697" s="22"/>
      <c r="L697" s="22"/>
      <c r="M697" s="20"/>
      <c r="N697" s="20"/>
      <c r="P697" s="20"/>
      <c r="Q697" s="20"/>
      <c r="R697" s="20"/>
      <c r="S697" s="20"/>
      <c r="T697" s="20"/>
      <c r="U697" s="20"/>
    </row>
    <row r="698" spans="1:21" ht="39.75" customHeight="1">
      <c r="A698" s="22"/>
      <c r="B698" s="21"/>
      <c r="C698" s="22"/>
      <c r="D698" s="20"/>
      <c r="E698" s="20"/>
      <c r="F698" s="20"/>
      <c r="G698" s="20"/>
      <c r="H698" s="20"/>
      <c r="I698" s="20"/>
      <c r="J698" s="20"/>
      <c r="K698" s="22"/>
      <c r="L698" s="22"/>
      <c r="M698" s="20"/>
      <c r="N698" s="20"/>
      <c r="P698" s="20"/>
      <c r="Q698" s="20"/>
      <c r="R698" s="20"/>
      <c r="S698" s="20"/>
      <c r="T698" s="20"/>
      <c r="U698" s="20"/>
    </row>
    <row r="699" spans="1:21" ht="39.75" customHeight="1">
      <c r="A699" s="22"/>
      <c r="B699" s="21"/>
      <c r="C699" s="22"/>
      <c r="D699" s="20"/>
      <c r="E699" s="20"/>
      <c r="F699" s="20"/>
      <c r="G699" s="20"/>
      <c r="H699" s="20"/>
      <c r="I699" s="20"/>
      <c r="J699" s="20"/>
      <c r="K699" s="22"/>
      <c r="L699" s="22"/>
      <c r="M699" s="20"/>
      <c r="N699" s="20"/>
      <c r="P699" s="20"/>
      <c r="Q699" s="20"/>
      <c r="R699" s="20"/>
      <c r="S699" s="20"/>
      <c r="T699" s="20"/>
      <c r="U699" s="20"/>
    </row>
    <row r="700" spans="1:21" ht="39.75" customHeight="1">
      <c r="A700" s="22"/>
      <c r="B700" s="21"/>
      <c r="C700" s="22"/>
      <c r="D700" s="20"/>
      <c r="E700" s="20"/>
      <c r="F700" s="20"/>
      <c r="G700" s="20"/>
      <c r="H700" s="20"/>
      <c r="I700" s="20"/>
      <c r="J700" s="20"/>
      <c r="K700" s="22"/>
      <c r="L700" s="22"/>
      <c r="M700" s="20"/>
      <c r="N700" s="20"/>
      <c r="P700" s="20"/>
      <c r="Q700" s="20"/>
      <c r="R700" s="20"/>
      <c r="S700" s="20"/>
      <c r="T700" s="20"/>
      <c r="U700" s="20"/>
    </row>
    <row r="701" spans="1:21" ht="39.75" customHeight="1">
      <c r="A701" s="22"/>
      <c r="B701" s="21"/>
      <c r="C701" s="22"/>
      <c r="D701" s="20"/>
      <c r="E701" s="20"/>
      <c r="F701" s="20"/>
      <c r="G701" s="20"/>
      <c r="H701" s="20"/>
      <c r="I701" s="20"/>
      <c r="J701" s="20"/>
      <c r="K701" s="22"/>
      <c r="L701" s="22"/>
      <c r="M701" s="20"/>
      <c r="N701" s="20"/>
      <c r="P701" s="20"/>
      <c r="Q701" s="20"/>
      <c r="R701" s="20"/>
      <c r="S701" s="20"/>
      <c r="T701" s="20"/>
      <c r="U701" s="20"/>
    </row>
    <row r="702" spans="1:21" ht="39.75" customHeight="1">
      <c r="A702" s="22"/>
      <c r="B702" s="21"/>
      <c r="C702" s="22"/>
      <c r="D702" s="20"/>
      <c r="E702" s="20"/>
      <c r="F702" s="20"/>
      <c r="G702" s="20"/>
      <c r="H702" s="20"/>
      <c r="I702" s="20"/>
      <c r="J702" s="20"/>
      <c r="K702" s="22"/>
      <c r="L702" s="22"/>
      <c r="M702" s="20"/>
      <c r="N702" s="20"/>
      <c r="P702" s="20"/>
      <c r="Q702" s="20"/>
      <c r="R702" s="20"/>
      <c r="S702" s="20"/>
      <c r="T702" s="20"/>
      <c r="U702" s="20"/>
    </row>
    <row r="703" spans="1:21" ht="39.75" customHeight="1">
      <c r="A703" s="22"/>
      <c r="B703" s="21"/>
      <c r="C703" s="22"/>
      <c r="D703" s="20"/>
      <c r="E703" s="20"/>
      <c r="F703" s="20"/>
      <c r="G703" s="20"/>
      <c r="H703" s="20"/>
      <c r="I703" s="20"/>
      <c r="J703" s="20"/>
      <c r="K703" s="22"/>
      <c r="L703" s="22"/>
      <c r="M703" s="20"/>
      <c r="N703" s="20"/>
      <c r="P703" s="20"/>
      <c r="Q703" s="20"/>
      <c r="R703" s="20"/>
      <c r="S703" s="20"/>
      <c r="T703" s="20"/>
      <c r="U703" s="20"/>
    </row>
    <row r="704" spans="1:21" ht="39.75" customHeight="1">
      <c r="A704" s="22"/>
      <c r="B704" s="21"/>
      <c r="C704" s="22"/>
      <c r="D704" s="20"/>
      <c r="E704" s="20"/>
      <c r="F704" s="20"/>
      <c r="G704" s="20"/>
      <c r="H704" s="20"/>
      <c r="I704" s="20"/>
      <c r="J704" s="20"/>
      <c r="K704" s="22"/>
      <c r="L704" s="22"/>
      <c r="M704" s="20"/>
      <c r="N704" s="20"/>
      <c r="P704" s="20"/>
      <c r="Q704" s="20"/>
      <c r="R704" s="20"/>
      <c r="S704" s="20"/>
      <c r="T704" s="20"/>
      <c r="U704" s="20"/>
    </row>
    <row r="705" spans="1:21" ht="39.75" customHeight="1">
      <c r="A705" s="22"/>
      <c r="B705" s="21"/>
      <c r="C705" s="22"/>
      <c r="D705" s="20"/>
      <c r="E705" s="20"/>
      <c r="F705" s="20"/>
      <c r="G705" s="20"/>
      <c r="H705" s="20"/>
      <c r="I705" s="20"/>
      <c r="J705" s="20"/>
      <c r="K705" s="22"/>
      <c r="L705" s="22"/>
      <c r="M705" s="20"/>
      <c r="N705" s="20"/>
      <c r="P705" s="20"/>
      <c r="Q705" s="20"/>
      <c r="R705" s="20"/>
      <c r="S705" s="20"/>
      <c r="T705" s="20"/>
      <c r="U705" s="20"/>
    </row>
    <row r="706" spans="1:21" ht="39.75" customHeight="1">
      <c r="A706" s="22"/>
      <c r="B706" s="21"/>
      <c r="C706" s="22"/>
      <c r="D706" s="20"/>
      <c r="E706" s="20"/>
      <c r="F706" s="20"/>
      <c r="G706" s="20"/>
      <c r="H706" s="20"/>
      <c r="I706" s="20"/>
      <c r="J706" s="20"/>
      <c r="K706" s="22"/>
      <c r="L706" s="22"/>
      <c r="M706" s="20"/>
      <c r="N706" s="20"/>
      <c r="P706" s="20"/>
      <c r="Q706" s="20"/>
      <c r="R706" s="20"/>
      <c r="S706" s="20"/>
      <c r="T706" s="20"/>
      <c r="U706" s="20"/>
    </row>
    <row r="707" spans="1:21" ht="39.75" customHeight="1">
      <c r="A707" s="22"/>
      <c r="B707" s="21"/>
      <c r="C707" s="22"/>
      <c r="D707" s="20"/>
      <c r="E707" s="20"/>
      <c r="F707" s="20"/>
      <c r="G707" s="20"/>
      <c r="H707" s="20"/>
      <c r="I707" s="20"/>
      <c r="J707" s="20"/>
      <c r="K707" s="22"/>
      <c r="L707" s="22"/>
      <c r="M707" s="20"/>
      <c r="N707" s="20"/>
      <c r="P707" s="20"/>
      <c r="Q707" s="20"/>
      <c r="R707" s="20"/>
      <c r="S707" s="20"/>
      <c r="T707" s="20"/>
      <c r="U707" s="20"/>
    </row>
    <row r="708" spans="1:21" ht="39.75" customHeight="1">
      <c r="A708" s="22"/>
      <c r="B708" s="21"/>
      <c r="C708" s="22"/>
      <c r="D708" s="20"/>
      <c r="E708" s="20"/>
      <c r="F708" s="20"/>
      <c r="G708" s="20"/>
      <c r="H708" s="20"/>
      <c r="I708" s="20"/>
      <c r="J708" s="20"/>
      <c r="K708" s="22"/>
      <c r="L708" s="22"/>
      <c r="M708" s="20"/>
      <c r="N708" s="20"/>
      <c r="P708" s="20"/>
      <c r="Q708" s="20"/>
      <c r="R708" s="20"/>
      <c r="S708" s="20"/>
      <c r="T708" s="20"/>
      <c r="U708" s="20"/>
    </row>
    <row r="709" spans="1:21" ht="39.75" customHeight="1">
      <c r="A709" s="22"/>
      <c r="B709" s="21"/>
      <c r="C709" s="22"/>
      <c r="D709" s="20"/>
      <c r="E709" s="20"/>
      <c r="F709" s="20"/>
      <c r="G709" s="20"/>
      <c r="H709" s="20"/>
      <c r="I709" s="20"/>
      <c r="J709" s="20"/>
      <c r="K709" s="22"/>
      <c r="L709" s="22"/>
      <c r="M709" s="20"/>
      <c r="N709" s="20"/>
      <c r="P709" s="20"/>
      <c r="Q709" s="20"/>
      <c r="R709" s="20"/>
      <c r="S709" s="20"/>
      <c r="T709" s="20"/>
      <c r="U709" s="20"/>
    </row>
    <row r="710" spans="1:21" ht="39.75" customHeight="1">
      <c r="A710" s="22"/>
      <c r="B710" s="21"/>
      <c r="C710" s="22"/>
      <c r="D710" s="20"/>
      <c r="E710" s="20"/>
      <c r="F710" s="20"/>
      <c r="G710" s="20"/>
      <c r="H710" s="20"/>
      <c r="I710" s="20"/>
      <c r="J710" s="20"/>
      <c r="K710" s="22"/>
      <c r="L710" s="22"/>
      <c r="M710" s="20"/>
      <c r="N710" s="20"/>
      <c r="P710" s="20"/>
      <c r="Q710" s="20"/>
      <c r="R710" s="20"/>
      <c r="S710" s="20"/>
      <c r="T710" s="20"/>
      <c r="U710" s="20"/>
    </row>
    <row r="711" spans="1:21" ht="39.75" customHeight="1">
      <c r="A711" s="22"/>
      <c r="B711" s="21"/>
      <c r="C711" s="22"/>
      <c r="D711" s="20"/>
      <c r="E711" s="20"/>
      <c r="F711" s="20"/>
      <c r="G711" s="20"/>
      <c r="H711" s="20"/>
      <c r="I711" s="20"/>
      <c r="J711" s="20"/>
      <c r="K711" s="22"/>
      <c r="L711" s="22"/>
      <c r="M711" s="20"/>
      <c r="N711" s="20"/>
      <c r="P711" s="20"/>
      <c r="Q711" s="20"/>
      <c r="R711" s="20"/>
      <c r="S711" s="20"/>
      <c r="T711" s="20"/>
      <c r="U711" s="20"/>
    </row>
    <row r="712" spans="1:21" ht="39.75" customHeight="1">
      <c r="A712" s="22"/>
      <c r="B712" s="21"/>
      <c r="C712" s="22"/>
      <c r="D712" s="20"/>
      <c r="E712" s="20"/>
      <c r="F712" s="20"/>
      <c r="G712" s="20"/>
      <c r="H712" s="20"/>
      <c r="I712" s="20"/>
      <c r="J712" s="20"/>
      <c r="K712" s="22"/>
      <c r="L712" s="22"/>
      <c r="M712" s="20"/>
      <c r="N712" s="20"/>
      <c r="P712" s="20"/>
      <c r="Q712" s="20"/>
      <c r="R712" s="20"/>
      <c r="S712" s="20"/>
      <c r="T712" s="20"/>
      <c r="U712" s="20"/>
    </row>
    <row r="713" spans="1:21" ht="39.75" customHeight="1">
      <c r="A713" s="22"/>
      <c r="B713" s="21"/>
      <c r="C713" s="22"/>
      <c r="D713" s="20"/>
      <c r="E713" s="20"/>
      <c r="F713" s="20"/>
      <c r="G713" s="20"/>
      <c r="H713" s="20"/>
      <c r="I713" s="20"/>
      <c r="J713" s="20"/>
      <c r="K713" s="22"/>
      <c r="L713" s="22"/>
      <c r="M713" s="20"/>
      <c r="N713" s="20"/>
      <c r="P713" s="20"/>
      <c r="Q713" s="20"/>
      <c r="R713" s="20"/>
      <c r="S713" s="20"/>
      <c r="T713" s="20"/>
      <c r="U713" s="20"/>
    </row>
    <row r="714" spans="1:21" ht="39.75" customHeight="1">
      <c r="A714" s="22"/>
      <c r="B714" s="21"/>
      <c r="C714" s="22"/>
      <c r="D714" s="20"/>
      <c r="E714" s="20"/>
      <c r="F714" s="20"/>
      <c r="G714" s="20"/>
      <c r="H714" s="20"/>
      <c r="I714" s="20"/>
      <c r="J714" s="20"/>
      <c r="K714" s="22"/>
      <c r="L714" s="22"/>
      <c r="M714" s="20"/>
      <c r="N714" s="20"/>
      <c r="P714" s="20"/>
      <c r="Q714" s="20"/>
      <c r="R714" s="20"/>
      <c r="S714" s="20"/>
      <c r="T714" s="20"/>
      <c r="U714" s="20"/>
    </row>
    <row r="715" spans="1:21" ht="39.75" customHeight="1">
      <c r="A715" s="22"/>
      <c r="B715" s="21"/>
      <c r="C715" s="22"/>
      <c r="D715" s="20"/>
      <c r="E715" s="20"/>
      <c r="F715" s="20"/>
      <c r="G715" s="20"/>
      <c r="H715" s="20"/>
      <c r="I715" s="20"/>
      <c r="J715" s="20"/>
      <c r="K715" s="22"/>
      <c r="L715" s="22"/>
      <c r="M715" s="20"/>
      <c r="N715" s="20"/>
      <c r="P715" s="20"/>
      <c r="Q715" s="20"/>
      <c r="R715" s="20"/>
      <c r="S715" s="20"/>
      <c r="T715" s="20"/>
      <c r="U715" s="20"/>
    </row>
    <row r="716" spans="1:21" ht="39.75" customHeight="1">
      <c r="A716" s="22"/>
      <c r="B716" s="21"/>
      <c r="C716" s="22"/>
      <c r="D716" s="20"/>
      <c r="E716" s="20"/>
      <c r="F716" s="20"/>
      <c r="G716" s="20"/>
      <c r="H716" s="20"/>
      <c r="I716" s="20"/>
      <c r="J716" s="20"/>
      <c r="K716" s="22"/>
      <c r="L716" s="22"/>
      <c r="M716" s="20"/>
      <c r="N716" s="20"/>
      <c r="P716" s="20"/>
      <c r="Q716" s="20"/>
      <c r="R716" s="20"/>
      <c r="S716" s="20"/>
      <c r="T716" s="20"/>
      <c r="U716" s="20"/>
    </row>
    <row r="717" spans="1:21" ht="39.75" customHeight="1">
      <c r="A717" s="22"/>
      <c r="B717" s="21"/>
      <c r="C717" s="22"/>
      <c r="D717" s="20"/>
      <c r="E717" s="20"/>
      <c r="F717" s="20"/>
      <c r="G717" s="20"/>
      <c r="H717" s="20"/>
      <c r="I717" s="20"/>
      <c r="J717" s="20"/>
      <c r="K717" s="22"/>
      <c r="L717" s="22"/>
      <c r="M717" s="20"/>
      <c r="N717" s="20"/>
      <c r="P717" s="20"/>
      <c r="Q717" s="20"/>
      <c r="R717" s="20"/>
      <c r="S717" s="20"/>
      <c r="T717" s="20"/>
      <c r="U717" s="20"/>
    </row>
    <row r="718" spans="1:21" ht="39.75" customHeight="1">
      <c r="A718" s="22"/>
      <c r="B718" s="21"/>
      <c r="C718" s="22"/>
      <c r="D718" s="20"/>
      <c r="E718" s="20"/>
      <c r="F718" s="20"/>
      <c r="G718" s="20"/>
      <c r="H718" s="20"/>
      <c r="I718" s="20"/>
      <c r="J718" s="20"/>
      <c r="K718" s="22"/>
      <c r="L718" s="22"/>
      <c r="M718" s="20"/>
      <c r="N718" s="20"/>
      <c r="P718" s="20"/>
      <c r="Q718" s="20"/>
      <c r="R718" s="20"/>
      <c r="S718" s="20"/>
      <c r="T718" s="20"/>
      <c r="U718" s="20"/>
    </row>
    <row r="719" spans="1:21" ht="39.75" customHeight="1">
      <c r="A719" s="22"/>
      <c r="B719" s="21"/>
      <c r="C719" s="22"/>
      <c r="D719" s="20"/>
      <c r="E719" s="20"/>
      <c r="F719" s="20"/>
      <c r="G719" s="20"/>
      <c r="H719" s="20"/>
      <c r="I719" s="20"/>
      <c r="J719" s="20"/>
      <c r="K719" s="22"/>
      <c r="L719" s="22"/>
      <c r="M719" s="20"/>
      <c r="N719" s="20"/>
      <c r="P719" s="20"/>
      <c r="Q719" s="20"/>
      <c r="R719" s="20"/>
      <c r="S719" s="20"/>
      <c r="T719" s="20"/>
      <c r="U719" s="20"/>
    </row>
    <row r="720" spans="1:21" ht="39.75" customHeight="1">
      <c r="A720" s="22"/>
      <c r="B720" s="21"/>
      <c r="C720" s="22"/>
      <c r="D720" s="20"/>
      <c r="E720" s="20"/>
      <c r="F720" s="20"/>
      <c r="G720" s="20"/>
      <c r="H720" s="20"/>
      <c r="I720" s="20"/>
      <c r="J720" s="20"/>
      <c r="K720" s="22"/>
      <c r="L720" s="22"/>
      <c r="M720" s="20"/>
      <c r="N720" s="20"/>
      <c r="P720" s="20"/>
      <c r="Q720" s="20"/>
      <c r="R720" s="20"/>
      <c r="S720" s="20"/>
      <c r="T720" s="20"/>
      <c r="U720" s="20"/>
    </row>
    <row r="721" spans="1:21" ht="39.75" customHeight="1">
      <c r="A721" s="22"/>
      <c r="B721" s="21"/>
      <c r="C721" s="22"/>
      <c r="D721" s="20"/>
      <c r="E721" s="20"/>
      <c r="F721" s="20"/>
      <c r="G721" s="20"/>
      <c r="H721" s="20"/>
      <c r="I721" s="20"/>
      <c r="J721" s="20"/>
      <c r="K721" s="22"/>
      <c r="L721" s="22"/>
      <c r="M721" s="20"/>
      <c r="N721" s="20"/>
      <c r="P721" s="20"/>
      <c r="Q721" s="20"/>
      <c r="R721" s="20"/>
      <c r="S721" s="20"/>
      <c r="T721" s="20"/>
      <c r="U721" s="20"/>
    </row>
    <row r="722" spans="1:21" ht="39.75" customHeight="1">
      <c r="A722" s="22"/>
      <c r="B722" s="21"/>
      <c r="C722" s="22"/>
      <c r="D722" s="20"/>
      <c r="E722" s="20"/>
      <c r="F722" s="20"/>
      <c r="G722" s="20"/>
      <c r="H722" s="20"/>
      <c r="I722" s="20"/>
      <c r="J722" s="20"/>
      <c r="K722" s="22"/>
      <c r="L722" s="22"/>
      <c r="M722" s="20"/>
      <c r="N722" s="20"/>
      <c r="P722" s="20"/>
      <c r="Q722" s="20"/>
      <c r="R722" s="20"/>
      <c r="S722" s="20"/>
      <c r="T722" s="20"/>
      <c r="U722" s="20"/>
    </row>
    <row r="723" spans="1:21" ht="39.75" customHeight="1">
      <c r="A723" s="22"/>
      <c r="B723" s="21"/>
      <c r="C723" s="22"/>
      <c r="D723" s="20"/>
      <c r="E723" s="20"/>
      <c r="F723" s="20"/>
      <c r="G723" s="20"/>
      <c r="H723" s="20"/>
      <c r="I723" s="20"/>
      <c r="J723" s="20"/>
      <c r="K723" s="22"/>
      <c r="L723" s="22"/>
      <c r="M723" s="20"/>
      <c r="N723" s="20"/>
      <c r="P723" s="20"/>
      <c r="Q723" s="20"/>
      <c r="R723" s="20"/>
      <c r="S723" s="20"/>
      <c r="T723" s="20"/>
      <c r="U723" s="20"/>
    </row>
    <row r="724" spans="1:21" ht="39.75" customHeight="1">
      <c r="A724" s="22"/>
      <c r="B724" s="21"/>
      <c r="C724" s="22"/>
      <c r="D724" s="20"/>
      <c r="E724" s="20"/>
      <c r="F724" s="20"/>
      <c r="G724" s="20"/>
      <c r="H724" s="20"/>
      <c r="I724" s="20"/>
      <c r="J724" s="20"/>
      <c r="K724" s="22"/>
      <c r="L724" s="22"/>
      <c r="M724" s="20"/>
      <c r="N724" s="20"/>
      <c r="P724" s="20"/>
      <c r="Q724" s="20"/>
      <c r="R724" s="20"/>
      <c r="S724" s="20"/>
      <c r="T724" s="20"/>
      <c r="U724" s="20"/>
    </row>
    <row r="725" spans="1:21" ht="39.75" customHeight="1">
      <c r="A725" s="22"/>
      <c r="B725" s="21"/>
      <c r="C725" s="22"/>
      <c r="D725" s="20"/>
      <c r="E725" s="20"/>
      <c r="F725" s="20"/>
      <c r="G725" s="20"/>
      <c r="H725" s="20"/>
      <c r="I725" s="20"/>
      <c r="J725" s="20"/>
      <c r="K725" s="22"/>
      <c r="L725" s="22"/>
      <c r="M725" s="20"/>
      <c r="N725" s="20"/>
      <c r="P725" s="20"/>
      <c r="Q725" s="20"/>
      <c r="R725" s="20"/>
      <c r="S725" s="20"/>
      <c r="T725" s="20"/>
      <c r="U725" s="20"/>
    </row>
    <row r="726" spans="1:21" ht="39.75" customHeight="1">
      <c r="A726" s="22"/>
      <c r="B726" s="21"/>
      <c r="C726" s="22"/>
      <c r="D726" s="20"/>
      <c r="E726" s="20"/>
      <c r="F726" s="20"/>
      <c r="G726" s="20"/>
      <c r="H726" s="20"/>
      <c r="I726" s="20"/>
      <c r="J726" s="20"/>
      <c r="K726" s="22"/>
      <c r="L726" s="22"/>
      <c r="M726" s="20"/>
      <c r="N726" s="20"/>
      <c r="P726" s="20"/>
      <c r="Q726" s="20"/>
      <c r="R726" s="20"/>
      <c r="S726" s="20"/>
      <c r="T726" s="20"/>
      <c r="U726" s="20"/>
    </row>
    <row r="727" spans="1:21" ht="39.75" customHeight="1">
      <c r="A727" s="22"/>
      <c r="B727" s="21"/>
      <c r="C727" s="22"/>
      <c r="D727" s="20"/>
      <c r="E727" s="20"/>
      <c r="F727" s="20"/>
      <c r="G727" s="20"/>
      <c r="H727" s="20"/>
      <c r="I727" s="20"/>
      <c r="J727" s="20"/>
      <c r="K727" s="22"/>
      <c r="L727" s="22"/>
      <c r="M727" s="20"/>
      <c r="N727" s="20"/>
      <c r="P727" s="20"/>
      <c r="Q727" s="20"/>
      <c r="R727" s="20"/>
      <c r="S727" s="20"/>
      <c r="T727" s="20"/>
      <c r="U727" s="20"/>
    </row>
    <row r="728" spans="1:21" ht="39.75" customHeight="1">
      <c r="A728" s="22"/>
      <c r="B728" s="21"/>
      <c r="C728" s="22"/>
      <c r="D728" s="20"/>
      <c r="E728" s="20"/>
      <c r="F728" s="20"/>
      <c r="G728" s="20"/>
      <c r="H728" s="20"/>
      <c r="I728" s="20"/>
      <c r="J728" s="20"/>
      <c r="K728" s="22"/>
      <c r="L728" s="22"/>
      <c r="M728" s="20"/>
      <c r="N728" s="20"/>
      <c r="P728" s="20"/>
      <c r="Q728" s="20"/>
      <c r="R728" s="20"/>
      <c r="S728" s="20"/>
      <c r="T728" s="20"/>
      <c r="U728" s="20"/>
    </row>
    <row r="729" spans="1:21" ht="39.75" customHeight="1">
      <c r="A729" s="22"/>
      <c r="B729" s="21"/>
      <c r="C729" s="22"/>
      <c r="D729" s="20"/>
      <c r="E729" s="20"/>
      <c r="F729" s="20"/>
      <c r="G729" s="20"/>
      <c r="H729" s="20"/>
      <c r="I729" s="20"/>
      <c r="J729" s="20"/>
      <c r="K729" s="22"/>
      <c r="L729" s="22"/>
      <c r="M729" s="20"/>
      <c r="N729" s="20"/>
      <c r="P729" s="20"/>
      <c r="Q729" s="20"/>
      <c r="R729" s="20"/>
      <c r="S729" s="20"/>
      <c r="T729" s="20"/>
      <c r="U729" s="20"/>
    </row>
    <row r="730" spans="1:21" ht="39.75" customHeight="1">
      <c r="A730" s="22"/>
      <c r="B730" s="21"/>
      <c r="C730" s="22"/>
      <c r="D730" s="20"/>
      <c r="E730" s="20"/>
      <c r="F730" s="20"/>
      <c r="G730" s="20"/>
      <c r="H730" s="20"/>
      <c r="I730" s="20"/>
      <c r="J730" s="20"/>
      <c r="K730" s="22"/>
      <c r="L730" s="22"/>
      <c r="M730" s="20"/>
      <c r="N730" s="20"/>
      <c r="P730" s="20"/>
      <c r="Q730" s="20"/>
      <c r="R730" s="20"/>
      <c r="S730" s="20"/>
      <c r="T730" s="20"/>
      <c r="U730" s="20"/>
    </row>
    <row r="731" spans="1:21" ht="39.75" customHeight="1">
      <c r="A731" s="22"/>
      <c r="B731" s="21"/>
      <c r="C731" s="22"/>
      <c r="D731" s="20"/>
      <c r="E731" s="20"/>
      <c r="F731" s="20"/>
      <c r="G731" s="20"/>
      <c r="H731" s="20"/>
      <c r="I731" s="20"/>
      <c r="J731" s="20"/>
      <c r="K731" s="22"/>
      <c r="L731" s="22"/>
      <c r="M731" s="20"/>
      <c r="N731" s="20"/>
      <c r="P731" s="20"/>
      <c r="Q731" s="20"/>
      <c r="R731" s="20"/>
      <c r="S731" s="20"/>
      <c r="T731" s="20"/>
      <c r="U731" s="20"/>
    </row>
    <row r="732" spans="1:21" ht="39.75" customHeight="1">
      <c r="A732" s="22"/>
      <c r="B732" s="21"/>
      <c r="C732" s="22"/>
      <c r="D732" s="20"/>
      <c r="E732" s="20"/>
      <c r="F732" s="20"/>
      <c r="G732" s="20"/>
      <c r="H732" s="20"/>
      <c r="I732" s="20"/>
      <c r="J732" s="20"/>
      <c r="K732" s="22"/>
      <c r="L732" s="22"/>
      <c r="M732" s="20"/>
      <c r="N732" s="20"/>
      <c r="P732" s="20"/>
      <c r="Q732" s="20"/>
      <c r="R732" s="20"/>
      <c r="S732" s="20"/>
      <c r="T732" s="20"/>
      <c r="U732" s="20"/>
    </row>
    <row r="733" spans="1:21" ht="39.75" customHeight="1">
      <c r="A733" s="22"/>
      <c r="B733" s="21"/>
      <c r="C733" s="22"/>
      <c r="D733" s="20"/>
      <c r="E733" s="20"/>
      <c r="F733" s="20"/>
      <c r="G733" s="20"/>
      <c r="H733" s="20"/>
      <c r="I733" s="20"/>
      <c r="J733" s="20"/>
      <c r="K733" s="22"/>
      <c r="L733" s="22"/>
      <c r="M733" s="20"/>
      <c r="N733" s="20"/>
      <c r="P733" s="20"/>
      <c r="Q733" s="20"/>
      <c r="R733" s="20"/>
      <c r="S733" s="20"/>
      <c r="T733" s="20"/>
      <c r="U733" s="20"/>
    </row>
    <row r="734" spans="1:21" ht="39.75" customHeight="1">
      <c r="A734" s="22"/>
      <c r="B734" s="21"/>
      <c r="C734" s="22"/>
      <c r="D734" s="20"/>
      <c r="E734" s="20"/>
      <c r="F734" s="20"/>
      <c r="G734" s="20"/>
      <c r="H734" s="20"/>
      <c r="I734" s="20"/>
      <c r="J734" s="20"/>
      <c r="K734" s="22"/>
      <c r="L734" s="22"/>
      <c r="M734" s="20"/>
      <c r="N734" s="20"/>
      <c r="P734" s="20"/>
      <c r="Q734" s="20"/>
      <c r="R734" s="20"/>
      <c r="S734" s="20"/>
      <c r="T734" s="20"/>
      <c r="U734" s="20"/>
    </row>
    <row r="735" spans="1:21" ht="39.75" customHeight="1">
      <c r="A735" s="22"/>
      <c r="B735" s="21"/>
      <c r="C735" s="22"/>
      <c r="D735" s="20"/>
      <c r="E735" s="20"/>
      <c r="F735" s="20"/>
      <c r="G735" s="20"/>
      <c r="H735" s="20"/>
      <c r="I735" s="20"/>
      <c r="J735" s="20"/>
      <c r="K735" s="22"/>
      <c r="L735" s="22"/>
      <c r="M735" s="20"/>
      <c r="N735" s="20"/>
      <c r="P735" s="20"/>
      <c r="Q735" s="20"/>
      <c r="R735" s="20"/>
      <c r="S735" s="20"/>
      <c r="T735" s="20"/>
      <c r="U735" s="20"/>
    </row>
    <row r="736" spans="1:21" ht="39.75" customHeight="1">
      <c r="A736" s="22"/>
      <c r="B736" s="21"/>
      <c r="C736" s="22"/>
      <c r="D736" s="20"/>
      <c r="E736" s="20"/>
      <c r="F736" s="20"/>
      <c r="G736" s="20"/>
      <c r="H736" s="20"/>
      <c r="I736" s="20"/>
      <c r="J736" s="20"/>
      <c r="K736" s="22"/>
      <c r="L736" s="22"/>
      <c r="M736" s="20"/>
      <c r="N736" s="20"/>
      <c r="P736" s="20"/>
      <c r="Q736" s="20"/>
      <c r="R736" s="20"/>
      <c r="S736" s="20"/>
      <c r="T736" s="20"/>
      <c r="U736" s="20"/>
    </row>
    <row r="737" spans="1:21" ht="39.75" customHeight="1">
      <c r="A737" s="22"/>
      <c r="B737" s="21"/>
      <c r="C737" s="22"/>
      <c r="D737" s="20"/>
      <c r="E737" s="20"/>
      <c r="F737" s="20"/>
      <c r="G737" s="20"/>
      <c r="H737" s="20"/>
      <c r="I737" s="20"/>
      <c r="J737" s="20"/>
      <c r="K737" s="22"/>
      <c r="L737" s="22"/>
      <c r="M737" s="20"/>
      <c r="N737" s="20"/>
      <c r="P737" s="20"/>
      <c r="Q737" s="20"/>
      <c r="R737" s="20"/>
      <c r="S737" s="20"/>
      <c r="T737" s="20"/>
      <c r="U737" s="20"/>
    </row>
    <row r="738" spans="1:21" ht="39.75" customHeight="1">
      <c r="A738" s="22"/>
      <c r="B738" s="21"/>
      <c r="C738" s="22"/>
      <c r="D738" s="20"/>
      <c r="E738" s="20"/>
      <c r="F738" s="20"/>
      <c r="G738" s="20"/>
      <c r="H738" s="20"/>
      <c r="I738" s="20"/>
      <c r="J738" s="20"/>
      <c r="K738" s="22"/>
      <c r="L738" s="22"/>
      <c r="M738" s="20"/>
      <c r="N738" s="20"/>
      <c r="P738" s="20"/>
      <c r="Q738" s="20"/>
      <c r="R738" s="20"/>
      <c r="S738" s="20"/>
      <c r="T738" s="20"/>
      <c r="U738" s="20"/>
    </row>
    <row r="739" spans="1:21" ht="39.75" customHeight="1">
      <c r="A739" s="22"/>
      <c r="B739" s="21"/>
      <c r="C739" s="22"/>
      <c r="D739" s="20"/>
      <c r="E739" s="20"/>
      <c r="F739" s="20"/>
      <c r="G739" s="20"/>
      <c r="H739" s="20"/>
      <c r="I739" s="20"/>
      <c r="J739" s="20"/>
      <c r="K739" s="22"/>
      <c r="L739" s="22"/>
      <c r="M739" s="20"/>
      <c r="N739" s="20"/>
      <c r="P739" s="20"/>
      <c r="Q739" s="20"/>
      <c r="R739" s="20"/>
      <c r="S739" s="20"/>
      <c r="T739" s="20"/>
      <c r="U739" s="20"/>
    </row>
    <row r="740" spans="1:21" ht="39.75" customHeight="1">
      <c r="A740" s="22"/>
      <c r="B740" s="21"/>
      <c r="C740" s="22"/>
      <c r="D740" s="20"/>
      <c r="E740" s="20"/>
      <c r="F740" s="20"/>
      <c r="G740" s="20"/>
      <c r="H740" s="20"/>
      <c r="I740" s="20"/>
      <c r="J740" s="20"/>
      <c r="K740" s="22"/>
      <c r="L740" s="22"/>
      <c r="M740" s="20"/>
      <c r="N740" s="20"/>
      <c r="P740" s="20"/>
      <c r="Q740" s="20"/>
      <c r="R740" s="20"/>
      <c r="S740" s="20"/>
      <c r="T740" s="20"/>
      <c r="U740" s="20"/>
    </row>
    <row r="741" spans="1:21" ht="39.75" customHeight="1">
      <c r="A741" s="22"/>
      <c r="B741" s="21"/>
      <c r="C741" s="22"/>
      <c r="D741" s="20"/>
      <c r="E741" s="20"/>
      <c r="F741" s="20"/>
      <c r="G741" s="20"/>
      <c r="H741" s="20"/>
      <c r="I741" s="20"/>
      <c r="J741" s="20"/>
      <c r="K741" s="22"/>
      <c r="L741" s="22"/>
      <c r="M741" s="20"/>
      <c r="N741" s="20"/>
      <c r="P741" s="20"/>
      <c r="Q741" s="20"/>
      <c r="R741" s="20"/>
      <c r="S741" s="20"/>
      <c r="T741" s="20"/>
      <c r="U741" s="20"/>
    </row>
    <row r="742" spans="1:21" ht="39.75" customHeight="1">
      <c r="A742" s="22"/>
      <c r="B742" s="21"/>
      <c r="C742" s="22"/>
      <c r="D742" s="20"/>
      <c r="E742" s="20"/>
      <c r="F742" s="20"/>
      <c r="G742" s="20"/>
      <c r="H742" s="20"/>
      <c r="I742" s="20"/>
      <c r="J742" s="20"/>
      <c r="K742" s="22"/>
      <c r="L742" s="22"/>
      <c r="M742" s="20"/>
      <c r="N742" s="20"/>
      <c r="P742" s="20"/>
      <c r="Q742" s="20"/>
      <c r="R742" s="20"/>
      <c r="S742" s="20"/>
      <c r="T742" s="20"/>
      <c r="U742" s="20"/>
    </row>
    <row r="743" spans="1:21" ht="39.75" customHeight="1">
      <c r="A743" s="22"/>
      <c r="B743" s="21"/>
      <c r="C743" s="22"/>
      <c r="D743" s="20"/>
      <c r="E743" s="20"/>
      <c r="F743" s="20"/>
      <c r="G743" s="20"/>
      <c r="H743" s="20"/>
      <c r="I743" s="20"/>
      <c r="J743" s="20"/>
      <c r="K743" s="22"/>
      <c r="L743" s="22"/>
      <c r="M743" s="20"/>
      <c r="N743" s="20"/>
      <c r="P743" s="20"/>
      <c r="Q743" s="20"/>
      <c r="R743" s="20"/>
      <c r="S743" s="20"/>
      <c r="T743" s="20"/>
      <c r="U743" s="20"/>
    </row>
    <row r="744" spans="1:21" ht="39.75" customHeight="1">
      <c r="A744" s="22"/>
      <c r="B744" s="21"/>
      <c r="C744" s="22"/>
      <c r="D744" s="20"/>
      <c r="E744" s="20"/>
      <c r="F744" s="20"/>
      <c r="G744" s="20"/>
      <c r="H744" s="20"/>
      <c r="I744" s="20"/>
      <c r="J744" s="20"/>
      <c r="K744" s="22"/>
      <c r="L744" s="22"/>
      <c r="M744" s="20"/>
      <c r="N744" s="20"/>
      <c r="P744" s="20"/>
      <c r="Q744" s="20"/>
      <c r="R744" s="20"/>
      <c r="S744" s="20"/>
      <c r="T744" s="20"/>
      <c r="U744" s="20"/>
    </row>
    <row r="745" spans="1:21" ht="39.75" customHeight="1">
      <c r="A745" s="22"/>
      <c r="B745" s="21"/>
      <c r="C745" s="22"/>
      <c r="D745" s="20"/>
      <c r="E745" s="20"/>
      <c r="F745" s="20"/>
      <c r="G745" s="20"/>
      <c r="H745" s="20"/>
      <c r="I745" s="20"/>
      <c r="J745" s="20"/>
      <c r="K745" s="22"/>
      <c r="L745" s="22"/>
      <c r="M745" s="20"/>
      <c r="N745" s="20"/>
      <c r="P745" s="20"/>
      <c r="Q745" s="20"/>
      <c r="R745" s="20"/>
      <c r="S745" s="20"/>
      <c r="T745" s="20"/>
      <c r="U745" s="20"/>
    </row>
    <row r="746" spans="1:21" ht="39.75" customHeight="1">
      <c r="A746" s="22"/>
      <c r="B746" s="21"/>
      <c r="C746" s="22"/>
      <c r="D746" s="20"/>
      <c r="E746" s="20"/>
      <c r="F746" s="20"/>
      <c r="G746" s="20"/>
      <c r="H746" s="20"/>
      <c r="I746" s="20"/>
      <c r="J746" s="20"/>
      <c r="K746" s="22"/>
      <c r="L746" s="22"/>
      <c r="M746" s="20"/>
      <c r="N746" s="20"/>
      <c r="P746" s="20"/>
      <c r="Q746" s="20"/>
      <c r="R746" s="20"/>
      <c r="S746" s="20"/>
      <c r="T746" s="20"/>
      <c r="U746" s="20"/>
    </row>
    <row r="747" spans="1:21" ht="39.75" customHeight="1">
      <c r="A747" s="22"/>
      <c r="B747" s="21"/>
      <c r="C747" s="22"/>
      <c r="D747" s="20"/>
      <c r="E747" s="20"/>
      <c r="F747" s="20"/>
      <c r="G747" s="20"/>
      <c r="H747" s="20"/>
      <c r="I747" s="20"/>
      <c r="J747" s="20"/>
      <c r="K747" s="22"/>
      <c r="L747" s="22"/>
      <c r="M747" s="20"/>
      <c r="N747" s="20"/>
      <c r="P747" s="20"/>
      <c r="Q747" s="20"/>
      <c r="R747" s="20"/>
      <c r="S747" s="20"/>
      <c r="T747" s="20"/>
      <c r="U747" s="20"/>
    </row>
    <row r="748" spans="1:21" ht="39.75" customHeight="1">
      <c r="A748" s="22"/>
      <c r="B748" s="21"/>
      <c r="C748" s="22"/>
      <c r="D748" s="20"/>
      <c r="E748" s="20"/>
      <c r="F748" s="20"/>
      <c r="G748" s="20"/>
      <c r="H748" s="20"/>
      <c r="I748" s="20"/>
      <c r="J748" s="20"/>
      <c r="K748" s="22"/>
      <c r="L748" s="22"/>
      <c r="M748" s="20"/>
      <c r="N748" s="20"/>
      <c r="P748" s="20"/>
      <c r="Q748" s="20"/>
      <c r="R748" s="20"/>
      <c r="S748" s="20"/>
      <c r="T748" s="20"/>
      <c r="U748" s="20"/>
    </row>
    <row r="749" spans="1:21" ht="39.75" customHeight="1">
      <c r="A749" s="22"/>
      <c r="B749" s="21"/>
      <c r="C749" s="22"/>
      <c r="D749" s="20"/>
      <c r="E749" s="20"/>
      <c r="F749" s="20"/>
      <c r="G749" s="20"/>
      <c r="H749" s="20"/>
      <c r="I749" s="20"/>
      <c r="J749" s="20"/>
      <c r="K749" s="22"/>
      <c r="L749" s="22"/>
      <c r="M749" s="20"/>
      <c r="N749" s="20"/>
      <c r="P749" s="20"/>
      <c r="Q749" s="20"/>
      <c r="R749" s="20"/>
      <c r="S749" s="20"/>
      <c r="T749" s="20"/>
      <c r="U749" s="20"/>
    </row>
    <row r="750" spans="1:21" ht="39.75" customHeight="1">
      <c r="A750" s="22"/>
      <c r="B750" s="21"/>
      <c r="C750" s="22"/>
      <c r="D750" s="20"/>
      <c r="E750" s="20"/>
      <c r="F750" s="20"/>
      <c r="G750" s="20"/>
      <c r="H750" s="20"/>
      <c r="I750" s="20"/>
      <c r="J750" s="20"/>
      <c r="K750" s="22"/>
      <c r="L750" s="22"/>
      <c r="M750" s="20"/>
      <c r="N750" s="20"/>
      <c r="P750" s="20"/>
      <c r="Q750" s="20"/>
      <c r="R750" s="20"/>
      <c r="S750" s="20"/>
      <c r="T750" s="20"/>
      <c r="U750" s="20"/>
    </row>
    <row r="751" spans="1:21" ht="39.75" customHeight="1">
      <c r="A751" s="22"/>
      <c r="B751" s="21"/>
      <c r="C751" s="22"/>
      <c r="D751" s="20"/>
      <c r="E751" s="20"/>
      <c r="F751" s="20"/>
      <c r="G751" s="20"/>
      <c r="H751" s="20"/>
      <c r="I751" s="20"/>
      <c r="J751" s="20"/>
      <c r="K751" s="22"/>
      <c r="L751" s="22"/>
      <c r="M751" s="20"/>
      <c r="N751" s="20"/>
      <c r="P751" s="20"/>
      <c r="Q751" s="20"/>
      <c r="R751" s="20"/>
      <c r="S751" s="20"/>
      <c r="T751" s="20"/>
      <c r="U751" s="20"/>
    </row>
    <row r="752" spans="1:21" ht="39.75" customHeight="1">
      <c r="A752" s="22"/>
      <c r="B752" s="21"/>
      <c r="C752" s="22"/>
      <c r="D752" s="20"/>
      <c r="E752" s="20"/>
      <c r="F752" s="20"/>
      <c r="G752" s="20"/>
      <c r="H752" s="20"/>
      <c r="I752" s="20"/>
      <c r="J752" s="20"/>
      <c r="K752" s="22"/>
      <c r="L752" s="22"/>
      <c r="M752" s="20"/>
      <c r="N752" s="20"/>
      <c r="P752" s="20"/>
      <c r="Q752" s="20"/>
      <c r="R752" s="20"/>
      <c r="S752" s="20"/>
      <c r="T752" s="20"/>
      <c r="U752" s="20"/>
    </row>
    <row r="753" spans="1:21" ht="39.75" customHeight="1">
      <c r="A753" s="22"/>
      <c r="B753" s="21"/>
      <c r="C753" s="22"/>
      <c r="D753" s="20"/>
      <c r="E753" s="20"/>
      <c r="F753" s="20"/>
      <c r="G753" s="20"/>
      <c r="H753" s="20"/>
      <c r="I753" s="20"/>
      <c r="J753" s="20"/>
      <c r="K753" s="22"/>
      <c r="L753" s="22"/>
      <c r="M753" s="20"/>
      <c r="N753" s="20"/>
      <c r="P753" s="20"/>
      <c r="Q753" s="20"/>
      <c r="R753" s="20"/>
      <c r="S753" s="20"/>
      <c r="T753" s="20"/>
      <c r="U753" s="20"/>
    </row>
    <row r="754" spans="1:21" ht="39.75" customHeight="1">
      <c r="A754" s="22"/>
      <c r="B754" s="21"/>
      <c r="C754" s="22"/>
      <c r="D754" s="20"/>
      <c r="E754" s="20"/>
      <c r="F754" s="20"/>
      <c r="G754" s="20"/>
      <c r="H754" s="20"/>
      <c r="I754" s="20"/>
      <c r="J754" s="20"/>
      <c r="K754" s="22"/>
      <c r="L754" s="22"/>
      <c r="M754" s="20"/>
      <c r="N754" s="20"/>
      <c r="P754" s="20"/>
      <c r="Q754" s="20"/>
      <c r="R754" s="20"/>
      <c r="S754" s="20"/>
      <c r="T754" s="20"/>
      <c r="U754" s="20"/>
    </row>
    <row r="755" spans="1:21" ht="39.75" customHeight="1">
      <c r="A755" s="22"/>
      <c r="B755" s="21"/>
      <c r="C755" s="22"/>
      <c r="D755" s="20"/>
      <c r="E755" s="20"/>
      <c r="F755" s="20"/>
      <c r="G755" s="20"/>
      <c r="H755" s="20"/>
      <c r="I755" s="20"/>
      <c r="J755" s="20"/>
      <c r="K755" s="22"/>
      <c r="L755" s="22"/>
      <c r="M755" s="20"/>
      <c r="N755" s="20"/>
      <c r="P755" s="20"/>
      <c r="Q755" s="20"/>
      <c r="R755" s="20"/>
      <c r="S755" s="20"/>
      <c r="T755" s="20"/>
      <c r="U755" s="20"/>
    </row>
    <row r="756" spans="1:21" ht="39.75" customHeight="1">
      <c r="A756" s="22"/>
      <c r="B756" s="21"/>
      <c r="C756" s="22"/>
      <c r="D756" s="20"/>
      <c r="E756" s="20"/>
      <c r="F756" s="20"/>
      <c r="G756" s="20"/>
      <c r="H756" s="20"/>
      <c r="I756" s="20"/>
      <c r="J756" s="20"/>
      <c r="K756" s="22"/>
      <c r="L756" s="22"/>
      <c r="M756" s="20"/>
      <c r="N756" s="20"/>
      <c r="P756" s="20"/>
      <c r="Q756" s="20"/>
      <c r="R756" s="20"/>
      <c r="S756" s="20"/>
      <c r="T756" s="20"/>
      <c r="U756" s="20"/>
    </row>
    <row r="757" spans="1:21" ht="39.75" customHeight="1">
      <c r="A757" s="22"/>
      <c r="B757" s="21"/>
      <c r="C757" s="22"/>
      <c r="D757" s="20"/>
      <c r="E757" s="20"/>
      <c r="F757" s="20"/>
      <c r="G757" s="20"/>
      <c r="H757" s="20"/>
      <c r="I757" s="20"/>
      <c r="J757" s="20"/>
      <c r="K757" s="22"/>
      <c r="L757" s="22"/>
      <c r="M757" s="20"/>
      <c r="N757" s="20"/>
      <c r="P757" s="20"/>
      <c r="Q757" s="20"/>
      <c r="R757" s="20"/>
      <c r="S757" s="20"/>
      <c r="T757" s="20"/>
      <c r="U757" s="20"/>
    </row>
    <row r="758" spans="1:21" ht="39.75" customHeight="1">
      <c r="A758" s="22"/>
      <c r="B758" s="21"/>
      <c r="C758" s="22"/>
      <c r="D758" s="20"/>
      <c r="E758" s="20"/>
      <c r="F758" s="20"/>
      <c r="G758" s="20"/>
      <c r="H758" s="20"/>
      <c r="I758" s="20"/>
      <c r="J758" s="20"/>
      <c r="K758" s="22"/>
      <c r="L758" s="22"/>
      <c r="M758" s="20"/>
      <c r="N758" s="20"/>
      <c r="P758" s="20"/>
      <c r="Q758" s="20"/>
      <c r="R758" s="20"/>
      <c r="S758" s="20"/>
      <c r="T758" s="20"/>
      <c r="U758" s="20"/>
    </row>
    <row r="759" spans="1:21" ht="39.75" customHeight="1">
      <c r="A759" s="22"/>
      <c r="B759" s="21"/>
      <c r="C759" s="22"/>
      <c r="D759" s="20"/>
      <c r="E759" s="20"/>
      <c r="F759" s="20"/>
      <c r="G759" s="20"/>
      <c r="H759" s="20"/>
      <c r="I759" s="20"/>
      <c r="J759" s="20"/>
      <c r="K759" s="22"/>
      <c r="L759" s="22"/>
      <c r="M759" s="20"/>
      <c r="N759" s="20"/>
      <c r="P759" s="20"/>
      <c r="Q759" s="20"/>
      <c r="R759" s="20"/>
      <c r="S759" s="20"/>
      <c r="T759" s="20"/>
      <c r="U759" s="20"/>
    </row>
    <row r="760" spans="1:21" ht="39.75" customHeight="1">
      <c r="A760" s="22"/>
      <c r="B760" s="21"/>
      <c r="C760" s="22"/>
      <c r="D760" s="20"/>
      <c r="E760" s="20"/>
      <c r="F760" s="20"/>
      <c r="G760" s="20"/>
      <c r="H760" s="20"/>
      <c r="I760" s="20"/>
      <c r="J760" s="20"/>
      <c r="K760" s="22"/>
      <c r="L760" s="22"/>
      <c r="M760" s="20"/>
      <c r="N760" s="20"/>
      <c r="P760" s="20"/>
      <c r="Q760" s="20"/>
      <c r="R760" s="20"/>
      <c r="S760" s="20"/>
      <c r="T760" s="20"/>
      <c r="U760" s="20"/>
    </row>
    <row r="761" spans="1:21" ht="39.75" customHeight="1">
      <c r="A761" s="22"/>
      <c r="B761" s="21"/>
      <c r="C761" s="22"/>
      <c r="D761" s="20"/>
      <c r="E761" s="20"/>
      <c r="F761" s="20"/>
      <c r="G761" s="20"/>
      <c r="H761" s="20"/>
      <c r="I761" s="20"/>
      <c r="J761" s="20"/>
      <c r="K761" s="22"/>
      <c r="L761" s="22"/>
      <c r="M761" s="20"/>
      <c r="N761" s="20"/>
      <c r="P761" s="20"/>
      <c r="Q761" s="20"/>
      <c r="R761" s="20"/>
      <c r="S761" s="20"/>
      <c r="T761" s="20"/>
      <c r="U761" s="20"/>
    </row>
    <row r="762" spans="1:21" ht="39.75" customHeight="1">
      <c r="A762" s="22"/>
      <c r="B762" s="21"/>
      <c r="C762" s="22"/>
      <c r="D762" s="20"/>
      <c r="E762" s="20"/>
      <c r="F762" s="20"/>
      <c r="G762" s="20"/>
      <c r="H762" s="20"/>
      <c r="I762" s="20"/>
      <c r="J762" s="20"/>
      <c r="K762" s="22"/>
      <c r="L762" s="22"/>
      <c r="M762" s="20"/>
      <c r="N762" s="20"/>
      <c r="P762" s="20"/>
      <c r="Q762" s="20"/>
      <c r="R762" s="20"/>
      <c r="S762" s="20"/>
      <c r="T762" s="20"/>
      <c r="U762" s="20"/>
    </row>
    <row r="763" spans="1:21" ht="39.75" customHeight="1">
      <c r="A763" s="22"/>
      <c r="B763" s="21"/>
      <c r="C763" s="22"/>
      <c r="D763" s="20"/>
      <c r="E763" s="20"/>
      <c r="F763" s="20"/>
      <c r="G763" s="20"/>
      <c r="H763" s="20"/>
      <c r="I763" s="20"/>
      <c r="J763" s="20"/>
      <c r="K763" s="22"/>
      <c r="L763" s="22"/>
      <c r="M763" s="20"/>
      <c r="N763" s="20"/>
      <c r="P763" s="20"/>
      <c r="Q763" s="20"/>
      <c r="R763" s="20"/>
      <c r="S763" s="20"/>
      <c r="T763" s="20"/>
      <c r="U763" s="20"/>
    </row>
    <row r="764" spans="1:21" ht="39.75" customHeight="1">
      <c r="A764" s="22"/>
      <c r="B764" s="21"/>
      <c r="C764" s="22"/>
      <c r="D764" s="20"/>
      <c r="E764" s="20"/>
      <c r="F764" s="20"/>
      <c r="G764" s="20"/>
      <c r="H764" s="20"/>
      <c r="I764" s="20"/>
      <c r="J764" s="20"/>
      <c r="K764" s="22"/>
      <c r="L764" s="22"/>
      <c r="M764" s="20"/>
      <c r="N764" s="20"/>
      <c r="P764" s="20"/>
      <c r="Q764" s="20"/>
      <c r="R764" s="20"/>
      <c r="S764" s="20"/>
      <c r="T764" s="20"/>
      <c r="U764" s="20"/>
    </row>
    <row r="765" spans="1:21" ht="39.75" customHeight="1">
      <c r="A765" s="22"/>
      <c r="B765" s="21"/>
      <c r="C765" s="22"/>
      <c r="D765" s="20"/>
      <c r="E765" s="20"/>
      <c r="F765" s="20"/>
      <c r="G765" s="20"/>
      <c r="H765" s="20"/>
      <c r="I765" s="20"/>
      <c r="J765" s="20"/>
      <c r="K765" s="22"/>
      <c r="L765" s="22"/>
      <c r="M765" s="20"/>
      <c r="N765" s="20"/>
      <c r="P765" s="20"/>
      <c r="Q765" s="20"/>
      <c r="R765" s="20"/>
      <c r="S765" s="20"/>
      <c r="T765" s="20"/>
      <c r="U765" s="20"/>
    </row>
    <row r="766" spans="1:21" ht="39.75" customHeight="1">
      <c r="A766" s="22"/>
      <c r="B766" s="21"/>
      <c r="C766" s="22"/>
      <c r="D766" s="20"/>
      <c r="E766" s="20"/>
      <c r="F766" s="20"/>
      <c r="G766" s="20"/>
      <c r="H766" s="20"/>
      <c r="I766" s="20"/>
      <c r="J766" s="20"/>
      <c r="K766" s="22"/>
      <c r="L766" s="22"/>
      <c r="M766" s="20"/>
      <c r="N766" s="20"/>
      <c r="P766" s="20"/>
      <c r="Q766" s="20"/>
      <c r="R766" s="20"/>
      <c r="S766" s="20"/>
      <c r="T766" s="20"/>
      <c r="U766" s="20"/>
    </row>
    <row r="767" spans="1:21" ht="39.75" customHeight="1">
      <c r="A767" s="22"/>
      <c r="B767" s="21"/>
      <c r="C767" s="22"/>
      <c r="D767" s="20"/>
      <c r="E767" s="20"/>
      <c r="F767" s="20"/>
      <c r="G767" s="20"/>
      <c r="H767" s="20"/>
      <c r="I767" s="20"/>
      <c r="J767" s="20"/>
      <c r="K767" s="22"/>
      <c r="L767" s="22"/>
      <c r="M767" s="20"/>
      <c r="N767" s="20"/>
      <c r="P767" s="20"/>
      <c r="Q767" s="20"/>
      <c r="R767" s="20"/>
      <c r="S767" s="20"/>
      <c r="T767" s="20"/>
      <c r="U767" s="20"/>
    </row>
    <row r="768" spans="1:21" ht="39.75" customHeight="1">
      <c r="A768" s="22"/>
      <c r="B768" s="21"/>
      <c r="C768" s="22"/>
      <c r="D768" s="20"/>
      <c r="E768" s="20"/>
      <c r="F768" s="20"/>
      <c r="G768" s="20"/>
      <c r="H768" s="20"/>
      <c r="I768" s="20"/>
      <c r="J768" s="20"/>
      <c r="K768" s="22"/>
      <c r="L768" s="22"/>
      <c r="M768" s="20"/>
      <c r="N768" s="20"/>
      <c r="P768" s="20"/>
      <c r="Q768" s="20"/>
      <c r="R768" s="20"/>
      <c r="S768" s="20"/>
      <c r="T768" s="20"/>
      <c r="U768" s="20"/>
    </row>
    <row r="769" spans="1:21" ht="39.75" customHeight="1">
      <c r="A769" s="22"/>
      <c r="B769" s="21"/>
      <c r="C769" s="22"/>
      <c r="D769" s="20"/>
      <c r="E769" s="20"/>
      <c r="F769" s="20"/>
      <c r="G769" s="20"/>
      <c r="H769" s="20"/>
      <c r="I769" s="20"/>
      <c r="J769" s="20"/>
      <c r="K769" s="22"/>
      <c r="L769" s="22"/>
      <c r="M769" s="20"/>
      <c r="N769" s="20"/>
      <c r="P769" s="20"/>
      <c r="Q769" s="20"/>
      <c r="R769" s="20"/>
      <c r="S769" s="20"/>
      <c r="T769" s="20"/>
      <c r="U769" s="20"/>
    </row>
    <row r="770" spans="1:21" ht="39.75" customHeight="1">
      <c r="A770" s="22"/>
      <c r="B770" s="21"/>
      <c r="C770" s="22"/>
      <c r="D770" s="20"/>
      <c r="E770" s="20"/>
      <c r="F770" s="20"/>
      <c r="G770" s="20"/>
      <c r="H770" s="20"/>
      <c r="I770" s="20"/>
      <c r="J770" s="20"/>
      <c r="K770" s="22"/>
      <c r="L770" s="22"/>
      <c r="M770" s="20"/>
      <c r="N770" s="20"/>
      <c r="P770" s="20"/>
      <c r="Q770" s="20"/>
      <c r="R770" s="20"/>
      <c r="S770" s="20"/>
      <c r="T770" s="20"/>
      <c r="U770" s="20"/>
    </row>
    <row r="771" spans="1:21" ht="39.75" customHeight="1">
      <c r="A771" s="22"/>
      <c r="B771" s="21"/>
      <c r="C771" s="22"/>
      <c r="D771" s="20"/>
      <c r="E771" s="20"/>
      <c r="F771" s="20"/>
      <c r="G771" s="20"/>
      <c r="H771" s="20"/>
      <c r="I771" s="20"/>
      <c r="J771" s="20"/>
      <c r="K771" s="22"/>
      <c r="L771" s="22"/>
      <c r="M771" s="20"/>
      <c r="N771" s="20"/>
      <c r="P771" s="20"/>
      <c r="Q771" s="20"/>
      <c r="R771" s="20"/>
      <c r="S771" s="20"/>
      <c r="T771" s="20"/>
      <c r="U771" s="20"/>
    </row>
    <row r="772" spans="1:21" ht="39.75" customHeight="1">
      <c r="A772" s="22"/>
      <c r="B772" s="21"/>
      <c r="C772" s="22"/>
      <c r="D772" s="20"/>
      <c r="E772" s="20"/>
      <c r="F772" s="20"/>
      <c r="G772" s="20"/>
      <c r="H772" s="20"/>
      <c r="I772" s="20"/>
      <c r="J772" s="20"/>
      <c r="K772" s="22"/>
      <c r="L772" s="22"/>
      <c r="M772" s="20"/>
      <c r="N772" s="20"/>
      <c r="P772" s="20"/>
      <c r="Q772" s="20"/>
      <c r="R772" s="20"/>
      <c r="S772" s="20"/>
      <c r="T772" s="20"/>
      <c r="U772" s="20"/>
    </row>
    <row r="773" spans="1:21" ht="39.75" customHeight="1">
      <c r="A773" s="22"/>
      <c r="B773" s="21"/>
      <c r="C773" s="22"/>
      <c r="D773" s="20"/>
      <c r="E773" s="20"/>
      <c r="F773" s="20"/>
      <c r="G773" s="20"/>
      <c r="H773" s="20"/>
      <c r="I773" s="20"/>
      <c r="J773" s="20"/>
      <c r="K773" s="22"/>
      <c r="L773" s="22"/>
      <c r="M773" s="20"/>
      <c r="N773" s="20"/>
      <c r="P773" s="20"/>
      <c r="Q773" s="20"/>
      <c r="R773" s="20"/>
      <c r="S773" s="20"/>
      <c r="T773" s="20"/>
      <c r="U773" s="20"/>
    </row>
    <row r="774" spans="1:21" ht="39.75" customHeight="1">
      <c r="A774" s="22"/>
      <c r="B774" s="21"/>
      <c r="C774" s="22"/>
      <c r="D774" s="20"/>
      <c r="E774" s="20"/>
      <c r="F774" s="20"/>
      <c r="G774" s="20"/>
      <c r="H774" s="20"/>
      <c r="I774" s="20"/>
      <c r="J774" s="20"/>
      <c r="K774" s="22"/>
      <c r="L774" s="22"/>
      <c r="M774" s="20"/>
      <c r="N774" s="20"/>
      <c r="P774" s="20"/>
      <c r="Q774" s="20"/>
      <c r="R774" s="20"/>
      <c r="S774" s="20"/>
      <c r="T774" s="20"/>
      <c r="U774" s="20"/>
    </row>
    <row r="775" spans="1:21" ht="39.75" customHeight="1">
      <c r="A775" s="22"/>
      <c r="B775" s="21"/>
      <c r="C775" s="22"/>
      <c r="D775" s="20"/>
      <c r="E775" s="20"/>
      <c r="F775" s="20"/>
      <c r="G775" s="20"/>
      <c r="H775" s="20"/>
      <c r="I775" s="20"/>
      <c r="J775" s="20"/>
      <c r="K775" s="22"/>
      <c r="L775" s="22"/>
      <c r="M775" s="20"/>
      <c r="N775" s="20"/>
      <c r="P775" s="20"/>
      <c r="Q775" s="20"/>
      <c r="R775" s="20"/>
      <c r="S775" s="20"/>
      <c r="T775" s="20"/>
      <c r="U775" s="20"/>
    </row>
    <row r="776" spans="1:21" ht="39.75" customHeight="1">
      <c r="A776" s="22"/>
      <c r="B776" s="21"/>
      <c r="C776" s="22"/>
      <c r="D776" s="20"/>
      <c r="E776" s="20"/>
      <c r="F776" s="20"/>
      <c r="G776" s="20"/>
      <c r="H776" s="20"/>
      <c r="I776" s="20"/>
      <c r="J776" s="20"/>
      <c r="K776" s="22"/>
      <c r="L776" s="22"/>
      <c r="M776" s="20"/>
      <c r="N776" s="20"/>
      <c r="P776" s="20"/>
      <c r="Q776" s="20"/>
      <c r="R776" s="20"/>
      <c r="S776" s="20"/>
      <c r="T776" s="20"/>
      <c r="U776" s="20"/>
    </row>
    <row r="777" spans="1:21" ht="39.75" customHeight="1">
      <c r="A777" s="22"/>
      <c r="B777" s="21"/>
      <c r="C777" s="22"/>
      <c r="D777" s="20"/>
      <c r="E777" s="20"/>
      <c r="F777" s="20"/>
      <c r="G777" s="20"/>
      <c r="H777" s="20"/>
      <c r="I777" s="20"/>
      <c r="J777" s="20"/>
      <c r="K777" s="22"/>
      <c r="L777" s="22"/>
      <c r="M777" s="20"/>
      <c r="N777" s="20"/>
      <c r="P777" s="20"/>
      <c r="Q777" s="20"/>
      <c r="R777" s="20"/>
      <c r="S777" s="20"/>
      <c r="T777" s="20"/>
      <c r="U777" s="20"/>
    </row>
    <row r="778" spans="1:21" ht="39.75" customHeight="1">
      <c r="A778" s="22"/>
      <c r="B778" s="21"/>
      <c r="C778" s="22"/>
      <c r="D778" s="20"/>
      <c r="E778" s="20"/>
      <c r="F778" s="20"/>
      <c r="G778" s="20"/>
      <c r="H778" s="20"/>
      <c r="I778" s="20"/>
      <c r="J778" s="20"/>
      <c r="K778" s="22"/>
      <c r="L778" s="22"/>
      <c r="M778" s="20"/>
      <c r="N778" s="20"/>
      <c r="P778" s="20"/>
      <c r="Q778" s="20"/>
      <c r="R778" s="20"/>
      <c r="S778" s="20"/>
      <c r="T778" s="20"/>
      <c r="U778" s="20"/>
    </row>
    <row r="779" spans="1:21" ht="39.75" customHeight="1">
      <c r="A779" s="22"/>
      <c r="B779" s="21"/>
      <c r="C779" s="22"/>
      <c r="D779" s="20"/>
      <c r="E779" s="20"/>
      <c r="F779" s="20"/>
      <c r="G779" s="20"/>
      <c r="H779" s="20"/>
      <c r="I779" s="20"/>
      <c r="J779" s="20"/>
      <c r="K779" s="22"/>
      <c r="L779" s="22"/>
      <c r="M779" s="20"/>
      <c r="N779" s="20"/>
      <c r="P779" s="20"/>
      <c r="Q779" s="20"/>
      <c r="R779" s="20"/>
      <c r="S779" s="20"/>
      <c r="T779" s="20"/>
      <c r="U779" s="20"/>
    </row>
    <row r="780" spans="1:21" ht="39.75" customHeight="1">
      <c r="A780" s="22"/>
      <c r="B780" s="21"/>
      <c r="C780" s="22"/>
      <c r="D780" s="20"/>
      <c r="E780" s="20"/>
      <c r="F780" s="20"/>
      <c r="G780" s="20"/>
      <c r="H780" s="20"/>
      <c r="I780" s="20"/>
      <c r="J780" s="20"/>
      <c r="K780" s="22"/>
      <c r="L780" s="22"/>
      <c r="M780" s="20"/>
      <c r="N780" s="20"/>
      <c r="P780" s="20"/>
      <c r="Q780" s="20"/>
      <c r="R780" s="20"/>
      <c r="S780" s="20"/>
      <c r="T780" s="20"/>
      <c r="U780" s="20"/>
    </row>
    <row r="781" spans="1:21" ht="39.75" customHeight="1">
      <c r="A781" s="22"/>
      <c r="B781" s="21"/>
      <c r="C781" s="22"/>
      <c r="D781" s="20"/>
      <c r="E781" s="20"/>
      <c r="F781" s="20"/>
      <c r="G781" s="20"/>
      <c r="H781" s="20"/>
      <c r="I781" s="20"/>
      <c r="J781" s="20"/>
      <c r="K781" s="22"/>
      <c r="L781" s="22"/>
      <c r="M781" s="20"/>
      <c r="N781" s="20"/>
      <c r="P781" s="20"/>
      <c r="Q781" s="20"/>
      <c r="R781" s="20"/>
      <c r="S781" s="20"/>
      <c r="T781" s="20"/>
      <c r="U781" s="20"/>
    </row>
    <row r="782" spans="1:21" ht="39.75" customHeight="1">
      <c r="A782" s="22"/>
      <c r="B782" s="21"/>
      <c r="C782" s="22"/>
      <c r="D782" s="20"/>
      <c r="E782" s="20"/>
      <c r="F782" s="20"/>
      <c r="G782" s="20"/>
      <c r="H782" s="20"/>
      <c r="I782" s="20"/>
      <c r="J782" s="20"/>
      <c r="K782" s="22"/>
      <c r="L782" s="22"/>
      <c r="M782" s="20"/>
      <c r="N782" s="20"/>
      <c r="P782" s="20"/>
      <c r="Q782" s="20"/>
      <c r="R782" s="20"/>
      <c r="S782" s="20"/>
      <c r="T782" s="20"/>
      <c r="U782" s="20"/>
    </row>
    <row r="783" spans="1:21" ht="39.75" customHeight="1">
      <c r="A783" s="22"/>
      <c r="B783" s="21"/>
      <c r="C783" s="22"/>
      <c r="D783" s="20"/>
      <c r="E783" s="20"/>
      <c r="F783" s="20"/>
      <c r="G783" s="20"/>
      <c r="H783" s="20"/>
      <c r="I783" s="20"/>
      <c r="J783" s="20"/>
      <c r="K783" s="22"/>
      <c r="L783" s="22"/>
      <c r="M783" s="20"/>
      <c r="N783" s="20"/>
      <c r="P783" s="20"/>
      <c r="Q783" s="20"/>
      <c r="R783" s="20"/>
      <c r="S783" s="20"/>
      <c r="T783" s="20"/>
      <c r="U783" s="20"/>
    </row>
    <row r="784" spans="1:21" ht="39.75" customHeight="1">
      <c r="A784" s="22"/>
      <c r="B784" s="21"/>
      <c r="C784" s="22"/>
      <c r="D784" s="20"/>
      <c r="E784" s="20"/>
      <c r="F784" s="20"/>
      <c r="G784" s="20"/>
      <c r="H784" s="20"/>
      <c r="I784" s="20"/>
      <c r="J784" s="20"/>
      <c r="K784" s="22"/>
      <c r="L784" s="22"/>
      <c r="M784" s="20"/>
      <c r="N784" s="20"/>
      <c r="P784" s="20"/>
      <c r="Q784" s="20"/>
      <c r="R784" s="20"/>
      <c r="S784" s="20"/>
      <c r="T784" s="20"/>
      <c r="U784" s="20"/>
    </row>
    <row r="785" spans="1:21" ht="39.75" customHeight="1">
      <c r="A785" s="22"/>
      <c r="B785" s="21"/>
      <c r="C785" s="22"/>
      <c r="D785" s="20"/>
      <c r="E785" s="20"/>
      <c r="F785" s="20"/>
      <c r="G785" s="20"/>
      <c r="H785" s="20"/>
      <c r="I785" s="20"/>
      <c r="J785" s="20"/>
      <c r="K785" s="22"/>
      <c r="L785" s="22"/>
      <c r="M785" s="20"/>
      <c r="N785" s="20"/>
      <c r="P785" s="20"/>
      <c r="Q785" s="20"/>
      <c r="R785" s="20"/>
      <c r="S785" s="20"/>
      <c r="T785" s="20"/>
      <c r="U785" s="20"/>
    </row>
    <row r="786" spans="1:21" ht="39.75" customHeight="1">
      <c r="A786" s="22"/>
      <c r="B786" s="21"/>
      <c r="C786" s="22"/>
      <c r="D786" s="20"/>
      <c r="E786" s="20"/>
      <c r="F786" s="20"/>
      <c r="G786" s="20"/>
      <c r="H786" s="20"/>
      <c r="I786" s="20"/>
      <c r="J786" s="20"/>
      <c r="K786" s="22"/>
      <c r="L786" s="22"/>
      <c r="M786" s="20"/>
      <c r="N786" s="20"/>
      <c r="P786" s="20"/>
      <c r="Q786" s="20"/>
      <c r="R786" s="20"/>
      <c r="S786" s="20"/>
      <c r="T786" s="20"/>
      <c r="U786" s="20"/>
    </row>
    <row r="787" spans="1:21" ht="39.75" customHeight="1">
      <c r="A787" s="22"/>
      <c r="B787" s="21"/>
      <c r="C787" s="22"/>
      <c r="D787" s="20"/>
      <c r="E787" s="20"/>
      <c r="F787" s="20"/>
      <c r="G787" s="20"/>
      <c r="H787" s="20"/>
      <c r="I787" s="20"/>
      <c r="J787" s="20"/>
      <c r="K787" s="22"/>
      <c r="L787" s="22"/>
      <c r="M787" s="20"/>
      <c r="N787" s="20"/>
      <c r="P787" s="20"/>
      <c r="Q787" s="20"/>
      <c r="R787" s="20"/>
      <c r="S787" s="20"/>
      <c r="T787" s="20"/>
      <c r="U787" s="20"/>
    </row>
    <row r="788" spans="1:21" ht="39.75" customHeight="1">
      <c r="A788" s="22"/>
      <c r="B788" s="21"/>
      <c r="C788" s="22"/>
      <c r="D788" s="20"/>
      <c r="E788" s="20"/>
      <c r="F788" s="20"/>
      <c r="G788" s="20"/>
      <c r="H788" s="20"/>
      <c r="I788" s="20"/>
      <c r="J788" s="20"/>
      <c r="K788" s="22"/>
      <c r="L788" s="22"/>
      <c r="M788" s="20"/>
      <c r="N788" s="20"/>
      <c r="P788" s="20"/>
      <c r="Q788" s="20"/>
      <c r="R788" s="20"/>
      <c r="S788" s="20"/>
      <c r="T788" s="20"/>
      <c r="U788" s="20"/>
    </row>
    <row r="789" spans="1:21" ht="39.75" customHeight="1">
      <c r="A789" s="22"/>
      <c r="B789" s="21"/>
      <c r="C789" s="22"/>
      <c r="D789" s="20"/>
      <c r="E789" s="20"/>
      <c r="F789" s="20"/>
      <c r="G789" s="20"/>
      <c r="H789" s="20"/>
      <c r="I789" s="20"/>
      <c r="J789" s="20"/>
      <c r="K789" s="22"/>
      <c r="L789" s="22"/>
      <c r="M789" s="20"/>
      <c r="N789" s="20"/>
      <c r="P789" s="20"/>
      <c r="Q789" s="20"/>
      <c r="R789" s="20"/>
      <c r="S789" s="20"/>
      <c r="T789" s="20"/>
      <c r="U789" s="20"/>
    </row>
    <row r="790" spans="1:21" ht="39.75" customHeight="1">
      <c r="A790" s="22"/>
      <c r="B790" s="21"/>
      <c r="C790" s="22"/>
      <c r="D790" s="20"/>
      <c r="E790" s="20"/>
      <c r="F790" s="20"/>
      <c r="G790" s="20"/>
      <c r="H790" s="20"/>
      <c r="I790" s="20"/>
      <c r="J790" s="20"/>
      <c r="K790" s="22"/>
      <c r="L790" s="22"/>
      <c r="M790" s="20"/>
      <c r="N790" s="20"/>
      <c r="P790" s="20"/>
      <c r="Q790" s="20"/>
      <c r="R790" s="20"/>
      <c r="S790" s="20"/>
      <c r="T790" s="20"/>
      <c r="U790" s="20"/>
    </row>
    <row r="791" spans="1:21" ht="39.75" customHeight="1">
      <c r="A791" s="22"/>
      <c r="B791" s="21"/>
      <c r="C791" s="22"/>
      <c r="D791" s="20"/>
      <c r="E791" s="20"/>
      <c r="F791" s="20"/>
      <c r="G791" s="20"/>
      <c r="H791" s="20"/>
      <c r="I791" s="20"/>
      <c r="J791" s="20"/>
      <c r="K791" s="22"/>
      <c r="L791" s="22"/>
      <c r="M791" s="20"/>
      <c r="N791" s="20"/>
      <c r="P791" s="20"/>
      <c r="Q791" s="20"/>
      <c r="R791" s="20"/>
      <c r="S791" s="20"/>
      <c r="T791" s="20"/>
      <c r="U791" s="20"/>
    </row>
    <row r="792" spans="1:21" ht="39.75" customHeight="1">
      <c r="A792" s="22"/>
      <c r="B792" s="21"/>
      <c r="C792" s="22"/>
      <c r="D792" s="20"/>
      <c r="E792" s="20"/>
      <c r="F792" s="20"/>
      <c r="G792" s="20"/>
      <c r="H792" s="20"/>
      <c r="I792" s="20"/>
      <c r="J792" s="20"/>
      <c r="K792" s="22"/>
      <c r="L792" s="22"/>
      <c r="M792" s="20"/>
      <c r="N792" s="20"/>
      <c r="P792" s="20"/>
      <c r="Q792" s="20"/>
      <c r="R792" s="20"/>
      <c r="S792" s="20"/>
      <c r="T792" s="20"/>
      <c r="U792" s="20"/>
    </row>
    <row r="793" spans="1:21" ht="39.75" customHeight="1">
      <c r="A793" s="22"/>
      <c r="B793" s="21"/>
      <c r="C793" s="22"/>
      <c r="D793" s="20"/>
      <c r="E793" s="20"/>
      <c r="F793" s="20"/>
      <c r="G793" s="20"/>
      <c r="H793" s="20"/>
      <c r="I793" s="20"/>
      <c r="J793" s="20"/>
      <c r="K793" s="22"/>
      <c r="L793" s="22"/>
      <c r="M793" s="20"/>
      <c r="N793" s="20"/>
      <c r="P793" s="20"/>
      <c r="Q793" s="20"/>
      <c r="R793" s="20"/>
      <c r="S793" s="20"/>
      <c r="T793" s="20"/>
      <c r="U793" s="20"/>
    </row>
    <row r="794" spans="1:21" ht="39.75" customHeight="1">
      <c r="A794" s="22"/>
      <c r="B794" s="21"/>
      <c r="C794" s="22"/>
      <c r="D794" s="20"/>
      <c r="E794" s="20"/>
      <c r="F794" s="20"/>
      <c r="G794" s="20"/>
      <c r="H794" s="20"/>
      <c r="I794" s="20"/>
      <c r="J794" s="20"/>
      <c r="K794" s="22"/>
      <c r="L794" s="22"/>
      <c r="M794" s="20"/>
      <c r="N794" s="20"/>
      <c r="P794" s="20"/>
      <c r="Q794" s="20"/>
      <c r="R794" s="20"/>
      <c r="S794" s="20"/>
      <c r="T794" s="20"/>
      <c r="U794" s="20"/>
    </row>
    <row r="795" spans="1:21" ht="39.75" customHeight="1">
      <c r="A795" s="22"/>
      <c r="B795" s="21"/>
      <c r="C795" s="22"/>
      <c r="D795" s="20"/>
      <c r="E795" s="20"/>
      <c r="F795" s="20"/>
      <c r="G795" s="20"/>
      <c r="H795" s="20"/>
      <c r="I795" s="20"/>
      <c r="J795" s="20"/>
      <c r="K795" s="22"/>
      <c r="L795" s="22"/>
      <c r="M795" s="20"/>
      <c r="N795" s="20"/>
      <c r="P795" s="20"/>
      <c r="Q795" s="20"/>
      <c r="R795" s="20"/>
      <c r="S795" s="20"/>
      <c r="T795" s="20"/>
      <c r="U795" s="20"/>
    </row>
    <row r="796" spans="1:21" ht="39.75" customHeight="1">
      <c r="A796" s="22"/>
      <c r="B796" s="21"/>
      <c r="C796" s="22"/>
      <c r="D796" s="20"/>
      <c r="E796" s="20"/>
      <c r="F796" s="20"/>
      <c r="G796" s="20"/>
      <c r="H796" s="20"/>
      <c r="I796" s="20"/>
      <c r="J796" s="20"/>
      <c r="K796" s="22"/>
      <c r="L796" s="22"/>
      <c r="M796" s="20"/>
      <c r="N796" s="20"/>
      <c r="P796" s="20"/>
      <c r="Q796" s="20"/>
      <c r="R796" s="20"/>
      <c r="S796" s="20"/>
      <c r="T796" s="20"/>
      <c r="U796" s="20"/>
    </row>
    <row r="797" spans="1:21" ht="39.75" customHeight="1">
      <c r="A797" s="22"/>
      <c r="B797" s="21"/>
      <c r="C797" s="22"/>
      <c r="D797" s="20"/>
      <c r="E797" s="20"/>
      <c r="F797" s="20"/>
      <c r="G797" s="20"/>
      <c r="H797" s="20"/>
      <c r="I797" s="20"/>
      <c r="J797" s="20"/>
      <c r="K797" s="22"/>
      <c r="L797" s="22"/>
      <c r="M797" s="20"/>
      <c r="N797" s="20"/>
      <c r="P797" s="20"/>
      <c r="Q797" s="20"/>
      <c r="R797" s="20"/>
      <c r="S797" s="20"/>
      <c r="T797" s="20"/>
      <c r="U797" s="20"/>
    </row>
    <row r="798" spans="1:21" ht="39.75" customHeight="1">
      <c r="A798" s="22"/>
      <c r="B798" s="21"/>
      <c r="C798" s="22"/>
      <c r="D798" s="20"/>
      <c r="E798" s="20"/>
      <c r="F798" s="20"/>
      <c r="G798" s="20"/>
      <c r="H798" s="20"/>
      <c r="I798" s="20"/>
      <c r="J798" s="20"/>
      <c r="K798" s="22"/>
      <c r="L798" s="22"/>
      <c r="M798" s="20"/>
      <c r="N798" s="20"/>
      <c r="P798" s="20"/>
      <c r="Q798" s="20"/>
      <c r="R798" s="20"/>
      <c r="S798" s="20"/>
      <c r="T798" s="20"/>
      <c r="U798" s="20"/>
    </row>
    <row r="799" spans="1:21" ht="39.75" customHeight="1">
      <c r="A799" s="22"/>
      <c r="B799" s="21"/>
      <c r="C799" s="22"/>
      <c r="D799" s="20"/>
      <c r="E799" s="20"/>
      <c r="F799" s="20"/>
      <c r="G799" s="20"/>
      <c r="H799" s="20"/>
      <c r="I799" s="20"/>
      <c r="J799" s="20"/>
      <c r="K799" s="22"/>
      <c r="L799" s="22"/>
      <c r="M799" s="20"/>
      <c r="N799" s="20"/>
      <c r="P799" s="20"/>
      <c r="Q799" s="20"/>
      <c r="R799" s="20"/>
      <c r="S799" s="20"/>
      <c r="T799" s="20"/>
      <c r="U799" s="20"/>
    </row>
    <row r="800" spans="1:21" ht="39.75" customHeight="1">
      <c r="A800" s="22"/>
      <c r="B800" s="21"/>
      <c r="C800" s="22"/>
      <c r="D800" s="20"/>
      <c r="E800" s="20"/>
      <c r="F800" s="20"/>
      <c r="G800" s="20"/>
      <c r="H800" s="20"/>
      <c r="I800" s="20"/>
      <c r="J800" s="20"/>
      <c r="K800" s="22"/>
      <c r="L800" s="22"/>
      <c r="M800" s="20"/>
      <c r="N800" s="20"/>
      <c r="P800" s="20"/>
      <c r="Q800" s="20"/>
      <c r="R800" s="20"/>
      <c r="S800" s="20"/>
      <c r="T800" s="20"/>
      <c r="U800" s="20"/>
    </row>
    <row r="801" spans="1:21" ht="39.75" customHeight="1">
      <c r="A801" s="22"/>
      <c r="B801" s="21"/>
      <c r="C801" s="22"/>
      <c r="D801" s="20"/>
      <c r="E801" s="20"/>
      <c r="F801" s="20"/>
      <c r="G801" s="20"/>
      <c r="H801" s="20"/>
      <c r="I801" s="20"/>
      <c r="J801" s="20"/>
      <c r="K801" s="22"/>
      <c r="L801" s="22"/>
      <c r="M801" s="20"/>
      <c r="N801" s="20"/>
      <c r="P801" s="20"/>
      <c r="Q801" s="20"/>
      <c r="R801" s="20"/>
      <c r="S801" s="20"/>
      <c r="T801" s="20"/>
      <c r="U801" s="20"/>
    </row>
    <row r="802" spans="1:21" ht="39.75" customHeight="1">
      <c r="A802" s="22"/>
      <c r="B802" s="21"/>
      <c r="C802" s="22"/>
      <c r="D802" s="20"/>
      <c r="E802" s="20"/>
      <c r="F802" s="20"/>
      <c r="G802" s="20"/>
      <c r="H802" s="20"/>
      <c r="I802" s="20"/>
      <c r="J802" s="20"/>
      <c r="K802" s="22"/>
      <c r="L802" s="22"/>
      <c r="M802" s="20"/>
      <c r="N802" s="20"/>
      <c r="P802" s="20"/>
      <c r="Q802" s="20"/>
      <c r="R802" s="20"/>
      <c r="S802" s="20"/>
      <c r="T802" s="20"/>
      <c r="U802" s="20"/>
    </row>
    <row r="803" spans="1:21" ht="39.75" customHeight="1">
      <c r="A803" s="22"/>
      <c r="B803" s="21"/>
      <c r="C803" s="22"/>
      <c r="D803" s="20"/>
      <c r="E803" s="20"/>
      <c r="F803" s="20"/>
      <c r="G803" s="20"/>
      <c r="H803" s="20"/>
      <c r="I803" s="20"/>
      <c r="J803" s="20"/>
      <c r="K803" s="22"/>
      <c r="L803" s="22"/>
      <c r="M803" s="20"/>
      <c r="N803" s="20"/>
      <c r="P803" s="20"/>
      <c r="Q803" s="20"/>
      <c r="R803" s="20"/>
      <c r="S803" s="20"/>
      <c r="T803" s="20"/>
      <c r="U803" s="20"/>
    </row>
    <row r="804" spans="1:21" ht="39.75" customHeight="1">
      <c r="A804" s="22"/>
      <c r="B804" s="21"/>
      <c r="C804" s="22"/>
      <c r="D804" s="20"/>
      <c r="E804" s="20"/>
      <c r="F804" s="20"/>
      <c r="G804" s="20"/>
      <c r="H804" s="20"/>
      <c r="I804" s="20"/>
      <c r="J804" s="20"/>
      <c r="K804" s="22"/>
      <c r="L804" s="22"/>
      <c r="M804" s="20"/>
      <c r="N804" s="20"/>
      <c r="P804" s="20"/>
      <c r="Q804" s="20"/>
      <c r="R804" s="20"/>
      <c r="S804" s="20"/>
      <c r="T804" s="20"/>
      <c r="U804" s="20"/>
    </row>
    <row r="805" spans="1:21" ht="39.75" customHeight="1">
      <c r="A805" s="22"/>
      <c r="B805" s="21"/>
      <c r="C805" s="22"/>
      <c r="D805" s="20"/>
      <c r="E805" s="20"/>
      <c r="F805" s="20"/>
      <c r="G805" s="20"/>
      <c r="H805" s="20"/>
      <c r="I805" s="20"/>
      <c r="J805" s="20"/>
      <c r="K805" s="22"/>
      <c r="L805" s="22"/>
      <c r="M805" s="20"/>
      <c r="N805" s="20"/>
      <c r="P805" s="20"/>
      <c r="Q805" s="20"/>
      <c r="R805" s="20"/>
      <c r="S805" s="20"/>
      <c r="T805" s="20"/>
      <c r="U805" s="20"/>
    </row>
    <row r="806" spans="1:21" ht="39.75" customHeight="1">
      <c r="A806" s="22"/>
      <c r="B806" s="21"/>
      <c r="C806" s="22"/>
      <c r="D806" s="20"/>
      <c r="E806" s="20"/>
      <c r="F806" s="20"/>
      <c r="G806" s="20"/>
      <c r="H806" s="20"/>
      <c r="I806" s="20"/>
      <c r="J806" s="20"/>
      <c r="K806" s="22"/>
      <c r="L806" s="22"/>
      <c r="M806" s="20"/>
      <c r="N806" s="20"/>
      <c r="P806" s="20"/>
      <c r="Q806" s="20"/>
      <c r="R806" s="20"/>
      <c r="S806" s="20"/>
      <c r="T806" s="20"/>
      <c r="U806" s="20"/>
    </row>
    <row r="807" spans="1:21" ht="39.75" customHeight="1">
      <c r="A807" s="22"/>
      <c r="B807" s="21"/>
      <c r="C807" s="22"/>
      <c r="D807" s="20"/>
      <c r="E807" s="20"/>
      <c r="F807" s="20"/>
      <c r="G807" s="20"/>
      <c r="H807" s="20"/>
      <c r="I807" s="20"/>
      <c r="J807" s="20"/>
      <c r="K807" s="22"/>
      <c r="L807" s="22"/>
      <c r="M807" s="20"/>
      <c r="N807" s="20"/>
      <c r="P807" s="20"/>
      <c r="Q807" s="20"/>
      <c r="R807" s="20"/>
      <c r="S807" s="20"/>
      <c r="T807" s="20"/>
      <c r="U807" s="20"/>
    </row>
    <row r="808" spans="1:21" ht="39.75" customHeight="1">
      <c r="A808" s="22"/>
      <c r="B808" s="21"/>
      <c r="C808" s="22"/>
      <c r="D808" s="20"/>
      <c r="E808" s="20"/>
      <c r="F808" s="20"/>
      <c r="G808" s="20"/>
      <c r="H808" s="20"/>
      <c r="I808" s="20"/>
      <c r="J808" s="20"/>
      <c r="K808" s="22"/>
      <c r="L808" s="22"/>
      <c r="M808" s="20"/>
      <c r="N808" s="20"/>
      <c r="P808" s="20"/>
      <c r="Q808" s="20"/>
      <c r="R808" s="20"/>
      <c r="S808" s="20"/>
      <c r="T808" s="20"/>
      <c r="U808" s="20"/>
    </row>
    <row r="809" spans="1:21" ht="39.75" customHeight="1">
      <c r="A809" s="22"/>
      <c r="B809" s="21"/>
      <c r="C809" s="22"/>
      <c r="D809" s="20"/>
      <c r="E809" s="20"/>
      <c r="F809" s="20"/>
      <c r="G809" s="20"/>
      <c r="H809" s="20"/>
      <c r="I809" s="20"/>
      <c r="J809" s="20"/>
      <c r="K809" s="22"/>
      <c r="L809" s="22"/>
      <c r="M809" s="20"/>
      <c r="N809" s="20"/>
      <c r="P809" s="20"/>
      <c r="Q809" s="20"/>
      <c r="R809" s="20"/>
      <c r="S809" s="20"/>
      <c r="T809" s="20"/>
      <c r="U809" s="20"/>
    </row>
    <row r="810" spans="1:21" ht="39.75" customHeight="1">
      <c r="A810" s="22"/>
      <c r="B810" s="21"/>
      <c r="C810" s="22"/>
      <c r="D810" s="20"/>
      <c r="E810" s="20"/>
      <c r="F810" s="20"/>
      <c r="G810" s="20"/>
      <c r="H810" s="20"/>
      <c r="I810" s="20"/>
      <c r="J810" s="20"/>
      <c r="K810" s="22"/>
      <c r="L810" s="22"/>
      <c r="M810" s="20"/>
      <c r="N810" s="20"/>
      <c r="P810" s="20"/>
      <c r="Q810" s="20"/>
      <c r="R810" s="20"/>
      <c r="S810" s="20"/>
      <c r="T810" s="20"/>
      <c r="U810" s="20"/>
    </row>
    <row r="811" spans="1:21" ht="39.75" customHeight="1">
      <c r="A811" s="22"/>
      <c r="B811" s="21"/>
      <c r="C811" s="22"/>
      <c r="D811" s="20"/>
      <c r="E811" s="20"/>
      <c r="F811" s="20"/>
      <c r="G811" s="20"/>
      <c r="H811" s="20"/>
      <c r="I811" s="20"/>
      <c r="J811" s="20"/>
      <c r="K811" s="22"/>
      <c r="L811" s="22"/>
      <c r="M811" s="20"/>
      <c r="N811" s="20"/>
      <c r="P811" s="20"/>
      <c r="Q811" s="20"/>
      <c r="R811" s="20"/>
      <c r="S811" s="20"/>
      <c r="T811" s="20"/>
      <c r="U811" s="20"/>
    </row>
    <row r="812" spans="1:21" ht="39.75" customHeight="1">
      <c r="A812" s="22"/>
      <c r="B812" s="21"/>
      <c r="C812" s="22"/>
      <c r="D812" s="20"/>
      <c r="E812" s="20"/>
      <c r="F812" s="20"/>
      <c r="G812" s="20"/>
      <c r="H812" s="20"/>
      <c r="I812" s="20"/>
      <c r="J812" s="20"/>
      <c r="K812" s="22"/>
      <c r="L812" s="22"/>
      <c r="M812" s="20"/>
      <c r="N812" s="20"/>
      <c r="P812" s="20"/>
      <c r="Q812" s="20"/>
      <c r="R812" s="20"/>
      <c r="S812" s="20"/>
      <c r="T812" s="20"/>
      <c r="U812" s="20"/>
    </row>
    <row r="813" spans="1:21" ht="39.75" customHeight="1">
      <c r="A813" s="22"/>
      <c r="B813" s="21"/>
      <c r="C813" s="22"/>
      <c r="D813" s="20"/>
      <c r="E813" s="20"/>
      <c r="F813" s="20"/>
      <c r="G813" s="20"/>
      <c r="H813" s="20"/>
      <c r="I813" s="20"/>
      <c r="J813" s="20"/>
      <c r="K813" s="22"/>
      <c r="L813" s="22"/>
      <c r="M813" s="20"/>
      <c r="N813" s="20"/>
      <c r="P813" s="20"/>
      <c r="Q813" s="20"/>
      <c r="R813" s="20"/>
      <c r="S813" s="20"/>
      <c r="T813" s="20"/>
      <c r="U813" s="20"/>
    </row>
    <row r="814" spans="1:21" ht="39.75" customHeight="1">
      <c r="A814" s="22"/>
      <c r="B814" s="21"/>
      <c r="C814" s="22"/>
      <c r="D814" s="20"/>
      <c r="E814" s="20"/>
      <c r="F814" s="20"/>
      <c r="G814" s="20"/>
      <c r="H814" s="20"/>
      <c r="I814" s="20"/>
      <c r="J814" s="20"/>
      <c r="K814" s="22"/>
      <c r="L814" s="22"/>
      <c r="M814" s="20"/>
      <c r="N814" s="20"/>
      <c r="P814" s="20"/>
      <c r="Q814" s="20"/>
      <c r="R814" s="20"/>
      <c r="S814" s="20"/>
      <c r="T814" s="20"/>
      <c r="U814" s="20"/>
    </row>
    <row r="815" spans="1:21" ht="39.75" customHeight="1">
      <c r="A815" s="22"/>
      <c r="B815" s="21"/>
      <c r="C815" s="22"/>
      <c r="D815" s="20"/>
      <c r="E815" s="20"/>
      <c r="F815" s="20"/>
      <c r="G815" s="20"/>
      <c r="H815" s="20"/>
      <c r="I815" s="20"/>
      <c r="J815" s="20"/>
      <c r="K815" s="22"/>
      <c r="L815" s="22"/>
      <c r="M815" s="20"/>
      <c r="N815" s="20"/>
      <c r="P815" s="20"/>
      <c r="Q815" s="20"/>
      <c r="R815" s="20"/>
      <c r="S815" s="20"/>
      <c r="T815" s="20"/>
      <c r="U815" s="20"/>
    </row>
    <row r="816" spans="1:21" ht="39.75" customHeight="1">
      <c r="A816" s="22"/>
      <c r="B816" s="21"/>
      <c r="C816" s="22"/>
      <c r="D816" s="20"/>
      <c r="E816" s="20"/>
      <c r="F816" s="20"/>
      <c r="G816" s="20"/>
      <c r="H816" s="20"/>
      <c r="I816" s="20"/>
      <c r="J816" s="20"/>
      <c r="K816" s="22"/>
      <c r="L816" s="22"/>
      <c r="M816" s="20"/>
      <c r="N816" s="20"/>
      <c r="P816" s="20"/>
      <c r="Q816" s="20"/>
      <c r="R816" s="20"/>
      <c r="S816" s="20"/>
      <c r="T816" s="20"/>
      <c r="U816" s="20"/>
    </row>
    <row r="817" spans="1:21" ht="39.75" customHeight="1">
      <c r="A817" s="22"/>
      <c r="B817" s="21"/>
      <c r="C817" s="22"/>
      <c r="D817" s="20"/>
      <c r="E817" s="20"/>
      <c r="F817" s="20"/>
      <c r="G817" s="20"/>
      <c r="H817" s="20"/>
      <c r="I817" s="20"/>
      <c r="J817" s="20"/>
      <c r="K817" s="22"/>
      <c r="L817" s="22"/>
      <c r="M817" s="20"/>
      <c r="N817" s="20"/>
      <c r="P817" s="20"/>
      <c r="Q817" s="20"/>
      <c r="R817" s="20"/>
      <c r="S817" s="20"/>
      <c r="T817" s="20"/>
      <c r="U817" s="20"/>
    </row>
    <row r="818" spans="1:21" ht="39.75" customHeight="1">
      <c r="A818" s="22"/>
      <c r="B818" s="21"/>
      <c r="C818" s="22"/>
      <c r="D818" s="20"/>
      <c r="E818" s="20"/>
      <c r="F818" s="20"/>
      <c r="G818" s="20"/>
      <c r="H818" s="20"/>
      <c r="I818" s="20"/>
      <c r="J818" s="20"/>
      <c r="K818" s="22"/>
      <c r="L818" s="22"/>
      <c r="M818" s="20"/>
      <c r="N818" s="20"/>
      <c r="P818" s="20"/>
      <c r="Q818" s="20"/>
      <c r="R818" s="20"/>
      <c r="S818" s="20"/>
      <c r="T818" s="20"/>
      <c r="U818" s="20"/>
    </row>
    <row r="819" spans="1:21" ht="39.75" customHeight="1">
      <c r="A819" s="22"/>
      <c r="B819" s="21"/>
      <c r="C819" s="22"/>
      <c r="D819" s="20"/>
      <c r="E819" s="20"/>
      <c r="F819" s="20"/>
      <c r="G819" s="20"/>
      <c r="H819" s="20"/>
      <c r="I819" s="20"/>
      <c r="J819" s="20"/>
      <c r="K819" s="22"/>
      <c r="L819" s="22"/>
      <c r="M819" s="20"/>
      <c r="N819" s="20"/>
      <c r="P819" s="20"/>
      <c r="Q819" s="20"/>
      <c r="R819" s="20"/>
      <c r="S819" s="20"/>
      <c r="T819" s="20"/>
      <c r="U819" s="20"/>
    </row>
    <row r="820" spans="1:21" ht="39.75" customHeight="1">
      <c r="A820" s="22"/>
      <c r="B820" s="21"/>
      <c r="C820" s="22"/>
      <c r="D820" s="20"/>
      <c r="E820" s="20"/>
      <c r="F820" s="20"/>
      <c r="G820" s="20"/>
      <c r="H820" s="20"/>
      <c r="I820" s="20"/>
      <c r="J820" s="20"/>
      <c r="K820" s="22"/>
      <c r="L820" s="22"/>
      <c r="M820" s="20"/>
      <c r="N820" s="20"/>
      <c r="P820" s="20"/>
      <c r="Q820" s="20"/>
      <c r="R820" s="20"/>
      <c r="S820" s="20"/>
      <c r="T820" s="20"/>
      <c r="U820" s="20"/>
    </row>
    <row r="821" spans="1:21" ht="39.75" customHeight="1">
      <c r="A821" s="22"/>
      <c r="B821" s="21"/>
      <c r="C821" s="22"/>
      <c r="D821" s="20"/>
      <c r="E821" s="20"/>
      <c r="F821" s="20"/>
      <c r="G821" s="20"/>
      <c r="H821" s="20"/>
      <c r="I821" s="20"/>
      <c r="J821" s="20"/>
      <c r="K821" s="22"/>
      <c r="L821" s="22"/>
      <c r="M821" s="20"/>
      <c r="N821" s="20"/>
      <c r="P821" s="20"/>
      <c r="Q821" s="20"/>
      <c r="R821" s="20"/>
      <c r="S821" s="20"/>
      <c r="T821" s="20"/>
      <c r="U821" s="20"/>
    </row>
    <row r="822" spans="1:21" ht="39.75" customHeight="1">
      <c r="A822" s="22"/>
      <c r="B822" s="21"/>
      <c r="C822" s="22"/>
      <c r="D822" s="20"/>
      <c r="E822" s="20"/>
      <c r="F822" s="20"/>
      <c r="G822" s="20"/>
      <c r="H822" s="20"/>
      <c r="I822" s="20"/>
      <c r="J822" s="20"/>
      <c r="K822" s="22"/>
      <c r="L822" s="22"/>
      <c r="M822" s="20"/>
      <c r="N822" s="20"/>
      <c r="P822" s="20"/>
      <c r="Q822" s="20"/>
      <c r="R822" s="20"/>
      <c r="S822" s="20"/>
      <c r="T822" s="20"/>
      <c r="U822" s="20"/>
    </row>
    <row r="823" spans="1:21" ht="39.75" customHeight="1">
      <c r="A823" s="22"/>
      <c r="B823" s="21"/>
      <c r="C823" s="22"/>
      <c r="D823" s="20"/>
      <c r="E823" s="20"/>
      <c r="F823" s="20"/>
      <c r="G823" s="20"/>
      <c r="H823" s="20"/>
      <c r="I823" s="20"/>
      <c r="J823" s="20"/>
      <c r="K823" s="22"/>
      <c r="L823" s="22"/>
      <c r="M823" s="20"/>
      <c r="N823" s="20"/>
      <c r="P823" s="20"/>
      <c r="Q823" s="20"/>
      <c r="R823" s="20"/>
      <c r="S823" s="20"/>
      <c r="T823" s="20"/>
      <c r="U823" s="20"/>
    </row>
    <row r="824" spans="1:21" ht="39.75" customHeight="1">
      <c r="A824" s="22"/>
      <c r="B824" s="21"/>
      <c r="C824" s="22"/>
      <c r="D824" s="20"/>
      <c r="E824" s="20"/>
      <c r="F824" s="20"/>
      <c r="G824" s="20"/>
      <c r="H824" s="20"/>
      <c r="I824" s="20"/>
      <c r="J824" s="20"/>
      <c r="K824" s="22"/>
      <c r="L824" s="22"/>
      <c r="M824" s="20"/>
      <c r="N824" s="20"/>
      <c r="P824" s="20"/>
      <c r="Q824" s="20"/>
      <c r="R824" s="20"/>
      <c r="S824" s="20"/>
      <c r="T824" s="20"/>
      <c r="U824" s="20"/>
    </row>
    <row r="825" spans="1:21" ht="39.75" customHeight="1">
      <c r="A825" s="22"/>
      <c r="B825" s="21"/>
      <c r="C825" s="22"/>
      <c r="D825" s="20"/>
      <c r="E825" s="20"/>
      <c r="F825" s="20"/>
      <c r="G825" s="20"/>
      <c r="H825" s="20"/>
      <c r="I825" s="20"/>
      <c r="J825" s="20"/>
      <c r="K825" s="22"/>
      <c r="L825" s="22"/>
      <c r="M825" s="20"/>
      <c r="N825" s="20"/>
      <c r="P825" s="20"/>
      <c r="Q825" s="20"/>
      <c r="R825" s="20"/>
      <c r="S825" s="20"/>
      <c r="T825" s="20"/>
      <c r="U825" s="20"/>
    </row>
    <row r="826" spans="1:21" ht="39.75" customHeight="1">
      <c r="A826" s="22"/>
      <c r="B826" s="21"/>
      <c r="C826" s="22"/>
      <c r="D826" s="20"/>
      <c r="E826" s="20"/>
      <c r="F826" s="20"/>
      <c r="G826" s="20"/>
      <c r="H826" s="20"/>
      <c r="I826" s="20"/>
      <c r="J826" s="20"/>
      <c r="K826" s="22"/>
      <c r="L826" s="22"/>
      <c r="M826" s="20"/>
      <c r="N826" s="20"/>
      <c r="P826" s="20"/>
      <c r="Q826" s="20"/>
      <c r="R826" s="20"/>
      <c r="S826" s="20"/>
      <c r="T826" s="20"/>
      <c r="U826" s="20"/>
    </row>
    <row r="827" spans="1:21" ht="39.75" customHeight="1">
      <c r="A827" s="22"/>
      <c r="B827" s="21"/>
      <c r="C827" s="22"/>
      <c r="D827" s="20"/>
      <c r="E827" s="20"/>
      <c r="F827" s="20"/>
      <c r="G827" s="20"/>
      <c r="H827" s="20"/>
      <c r="I827" s="20"/>
      <c r="J827" s="20"/>
      <c r="K827" s="22"/>
      <c r="L827" s="22"/>
      <c r="M827" s="20"/>
      <c r="N827" s="20"/>
      <c r="P827" s="20"/>
      <c r="Q827" s="20"/>
      <c r="R827" s="20"/>
      <c r="S827" s="20"/>
      <c r="T827" s="20"/>
      <c r="U827" s="20"/>
    </row>
    <row r="828" spans="1:21" ht="39.75" customHeight="1">
      <c r="A828" s="22"/>
      <c r="B828" s="21"/>
      <c r="C828" s="22"/>
      <c r="D828" s="20"/>
      <c r="E828" s="20"/>
      <c r="F828" s="20"/>
      <c r="G828" s="20"/>
      <c r="H828" s="20"/>
      <c r="I828" s="20"/>
      <c r="J828" s="20"/>
      <c r="K828" s="22"/>
      <c r="L828" s="22"/>
      <c r="M828" s="20"/>
      <c r="N828" s="20"/>
      <c r="P828" s="20"/>
      <c r="Q828" s="20"/>
      <c r="R828" s="20"/>
      <c r="S828" s="20"/>
      <c r="T828" s="20"/>
      <c r="U828" s="20"/>
    </row>
    <row r="829" spans="1:21" ht="39.75" customHeight="1">
      <c r="A829" s="22"/>
      <c r="B829" s="21"/>
      <c r="C829" s="22"/>
      <c r="D829" s="20"/>
      <c r="E829" s="20"/>
      <c r="F829" s="20"/>
      <c r="G829" s="20"/>
      <c r="H829" s="20"/>
      <c r="I829" s="20"/>
      <c r="J829" s="20"/>
      <c r="K829" s="22"/>
      <c r="L829" s="22"/>
      <c r="M829" s="20"/>
      <c r="N829" s="20"/>
      <c r="P829" s="20"/>
      <c r="Q829" s="20"/>
      <c r="R829" s="20"/>
      <c r="S829" s="20"/>
      <c r="T829" s="20"/>
      <c r="U829" s="20"/>
    </row>
    <row r="830" spans="1:21" ht="39.75" customHeight="1">
      <c r="A830" s="22"/>
      <c r="B830" s="21"/>
      <c r="C830" s="22"/>
      <c r="D830" s="20"/>
      <c r="E830" s="20"/>
      <c r="F830" s="20"/>
      <c r="G830" s="20"/>
      <c r="H830" s="20"/>
      <c r="I830" s="20"/>
      <c r="J830" s="20"/>
      <c r="K830" s="22"/>
      <c r="L830" s="22"/>
      <c r="M830" s="20"/>
      <c r="N830" s="20"/>
      <c r="P830" s="20"/>
      <c r="Q830" s="20"/>
      <c r="R830" s="20"/>
      <c r="S830" s="20"/>
      <c r="T830" s="20"/>
      <c r="U830" s="20"/>
    </row>
    <row r="831" spans="1:21" ht="39.75" customHeight="1">
      <c r="A831" s="22"/>
      <c r="B831" s="21"/>
      <c r="C831" s="22"/>
      <c r="D831" s="20"/>
      <c r="E831" s="20"/>
      <c r="F831" s="20"/>
      <c r="G831" s="20"/>
      <c r="H831" s="20"/>
      <c r="I831" s="20"/>
      <c r="J831" s="20"/>
      <c r="K831" s="22"/>
      <c r="L831" s="22"/>
      <c r="M831" s="20"/>
      <c r="N831" s="20"/>
      <c r="P831" s="20"/>
      <c r="Q831" s="20"/>
      <c r="R831" s="20"/>
      <c r="S831" s="20"/>
      <c r="T831" s="20"/>
      <c r="U831" s="20"/>
    </row>
    <row r="832" spans="1:21" ht="39.75" customHeight="1">
      <c r="A832" s="22"/>
      <c r="B832" s="21"/>
      <c r="C832" s="22"/>
      <c r="D832" s="20"/>
      <c r="E832" s="20"/>
      <c r="F832" s="20"/>
      <c r="G832" s="20"/>
      <c r="H832" s="20"/>
      <c r="I832" s="20"/>
      <c r="J832" s="20"/>
      <c r="K832" s="22"/>
      <c r="L832" s="22"/>
      <c r="M832" s="20"/>
      <c r="N832" s="20"/>
      <c r="P832" s="20"/>
      <c r="Q832" s="20"/>
      <c r="R832" s="20"/>
      <c r="S832" s="20"/>
      <c r="T832" s="20"/>
      <c r="U832" s="20"/>
    </row>
    <row r="833" spans="1:21" ht="39.75" customHeight="1">
      <c r="A833" s="22"/>
      <c r="B833" s="21"/>
      <c r="C833" s="22"/>
      <c r="D833" s="20"/>
      <c r="E833" s="20"/>
      <c r="F833" s="20"/>
      <c r="G833" s="20"/>
      <c r="H833" s="20"/>
      <c r="I833" s="20"/>
      <c r="J833" s="20"/>
      <c r="K833" s="22"/>
      <c r="L833" s="22"/>
      <c r="M833" s="20"/>
      <c r="N833" s="20"/>
      <c r="P833" s="20"/>
      <c r="Q833" s="20"/>
      <c r="R833" s="20"/>
      <c r="S833" s="20"/>
      <c r="T833" s="20"/>
      <c r="U833" s="20"/>
    </row>
    <row r="834" spans="1:21" ht="39.75" customHeight="1">
      <c r="A834" s="22"/>
      <c r="B834" s="21"/>
      <c r="C834" s="22"/>
      <c r="D834" s="20"/>
      <c r="E834" s="20"/>
      <c r="F834" s="20"/>
      <c r="G834" s="20"/>
      <c r="H834" s="20"/>
      <c r="I834" s="20"/>
      <c r="J834" s="20"/>
      <c r="K834" s="22"/>
      <c r="L834" s="22"/>
      <c r="M834" s="20"/>
      <c r="N834" s="20"/>
      <c r="P834" s="20"/>
      <c r="Q834" s="20"/>
      <c r="R834" s="20"/>
      <c r="S834" s="20"/>
      <c r="T834" s="20"/>
      <c r="U834" s="20"/>
    </row>
    <row r="835" spans="1:21" ht="39.75" customHeight="1">
      <c r="A835" s="22"/>
      <c r="B835" s="21"/>
      <c r="C835" s="22"/>
      <c r="D835" s="20"/>
      <c r="E835" s="20"/>
      <c r="F835" s="20"/>
      <c r="G835" s="20"/>
      <c r="H835" s="20"/>
      <c r="I835" s="20"/>
      <c r="J835" s="20"/>
      <c r="K835" s="22"/>
      <c r="L835" s="22"/>
      <c r="M835" s="20"/>
      <c r="N835" s="20"/>
      <c r="P835" s="20"/>
      <c r="Q835" s="20"/>
      <c r="R835" s="20"/>
      <c r="S835" s="20"/>
      <c r="T835" s="20"/>
      <c r="U835" s="20"/>
    </row>
    <row r="836" spans="1:21" ht="39.75" customHeight="1">
      <c r="A836" s="22"/>
      <c r="B836" s="21"/>
      <c r="C836" s="22"/>
      <c r="D836" s="20"/>
      <c r="E836" s="20"/>
      <c r="F836" s="20"/>
      <c r="G836" s="20"/>
      <c r="H836" s="20"/>
      <c r="I836" s="20"/>
      <c r="J836" s="20"/>
      <c r="K836" s="22"/>
      <c r="L836" s="22"/>
      <c r="M836" s="20"/>
      <c r="N836" s="20"/>
      <c r="P836" s="20"/>
      <c r="Q836" s="20"/>
      <c r="R836" s="20"/>
      <c r="S836" s="20"/>
      <c r="T836" s="20"/>
      <c r="U836" s="20"/>
    </row>
    <row r="837" spans="1:21" ht="39.75" customHeight="1">
      <c r="A837" s="22"/>
      <c r="B837" s="21"/>
      <c r="C837" s="22"/>
      <c r="D837" s="20"/>
      <c r="E837" s="20"/>
      <c r="F837" s="20"/>
      <c r="G837" s="20"/>
      <c r="H837" s="20"/>
      <c r="I837" s="20"/>
      <c r="J837" s="20"/>
      <c r="K837" s="22"/>
      <c r="L837" s="22"/>
      <c r="M837" s="20"/>
      <c r="N837" s="20"/>
      <c r="P837" s="20"/>
      <c r="Q837" s="20"/>
      <c r="R837" s="20"/>
      <c r="S837" s="20"/>
      <c r="T837" s="20"/>
      <c r="U837" s="20"/>
    </row>
    <row r="838" spans="1:21" ht="39.75" customHeight="1">
      <c r="A838" s="22"/>
      <c r="B838" s="21"/>
      <c r="C838" s="22"/>
      <c r="D838" s="20"/>
      <c r="E838" s="20"/>
      <c r="F838" s="20"/>
      <c r="G838" s="20"/>
      <c r="H838" s="20"/>
      <c r="I838" s="20"/>
      <c r="J838" s="20"/>
      <c r="K838" s="22"/>
      <c r="L838" s="22"/>
      <c r="M838" s="20"/>
      <c r="N838" s="20"/>
      <c r="P838" s="20"/>
      <c r="Q838" s="20"/>
      <c r="R838" s="20"/>
      <c r="S838" s="20"/>
      <c r="T838" s="20"/>
      <c r="U838" s="20"/>
    </row>
    <row r="839" spans="1:21" ht="39.75" customHeight="1">
      <c r="A839" s="22"/>
      <c r="B839" s="21"/>
      <c r="C839" s="22"/>
      <c r="D839" s="20"/>
      <c r="E839" s="20"/>
      <c r="F839" s="20"/>
      <c r="G839" s="20"/>
      <c r="H839" s="20"/>
      <c r="I839" s="20"/>
      <c r="J839" s="20"/>
      <c r="K839" s="22"/>
      <c r="L839" s="22"/>
      <c r="M839" s="20"/>
      <c r="N839" s="20"/>
      <c r="P839" s="20"/>
      <c r="Q839" s="20"/>
      <c r="R839" s="20"/>
      <c r="S839" s="20"/>
      <c r="T839" s="20"/>
      <c r="U839" s="20"/>
    </row>
    <row r="840" spans="1:21" ht="39.75" customHeight="1">
      <c r="A840" s="22"/>
      <c r="B840" s="21"/>
      <c r="C840" s="22"/>
      <c r="D840" s="20"/>
      <c r="E840" s="20"/>
      <c r="F840" s="20"/>
      <c r="G840" s="20"/>
      <c r="H840" s="20"/>
      <c r="I840" s="20"/>
      <c r="J840" s="20"/>
      <c r="K840" s="22"/>
      <c r="L840" s="22"/>
      <c r="M840" s="20"/>
      <c r="N840" s="20"/>
      <c r="P840" s="20"/>
      <c r="Q840" s="20"/>
      <c r="R840" s="20"/>
      <c r="S840" s="20"/>
      <c r="T840" s="20"/>
      <c r="U840" s="20"/>
    </row>
    <row r="841" spans="1:21" ht="39.75" customHeight="1">
      <c r="A841" s="22"/>
      <c r="B841" s="21"/>
      <c r="C841" s="22"/>
      <c r="D841" s="20"/>
      <c r="E841" s="20"/>
      <c r="F841" s="20"/>
      <c r="G841" s="20"/>
      <c r="H841" s="20"/>
      <c r="I841" s="20"/>
      <c r="J841" s="20"/>
      <c r="K841" s="22"/>
      <c r="L841" s="22"/>
      <c r="M841" s="20"/>
      <c r="N841" s="20"/>
      <c r="P841" s="20"/>
      <c r="Q841" s="20"/>
      <c r="R841" s="20"/>
      <c r="S841" s="20"/>
      <c r="T841" s="20"/>
      <c r="U841" s="20"/>
    </row>
    <row r="842" spans="1:21" ht="39.75" customHeight="1">
      <c r="A842" s="22"/>
      <c r="B842" s="21"/>
      <c r="C842" s="22"/>
      <c r="D842" s="20"/>
      <c r="E842" s="20"/>
      <c r="F842" s="20"/>
      <c r="G842" s="20"/>
      <c r="H842" s="20"/>
      <c r="I842" s="20"/>
      <c r="J842" s="20"/>
      <c r="K842" s="22"/>
      <c r="L842" s="22"/>
      <c r="M842" s="20"/>
      <c r="N842" s="20"/>
      <c r="P842" s="20"/>
      <c r="Q842" s="20"/>
      <c r="R842" s="20"/>
      <c r="S842" s="20"/>
      <c r="T842" s="20"/>
      <c r="U842" s="20"/>
    </row>
    <row r="843" spans="1:21" ht="39.75" customHeight="1">
      <c r="A843" s="22"/>
      <c r="B843" s="21"/>
      <c r="C843" s="22"/>
      <c r="D843" s="20"/>
      <c r="E843" s="20"/>
      <c r="F843" s="20"/>
      <c r="G843" s="20"/>
      <c r="H843" s="20"/>
      <c r="I843" s="20"/>
      <c r="J843" s="20"/>
      <c r="K843" s="22"/>
      <c r="L843" s="22"/>
      <c r="M843" s="20"/>
      <c r="N843" s="20"/>
      <c r="P843" s="20"/>
      <c r="Q843" s="20"/>
      <c r="R843" s="20"/>
      <c r="S843" s="20"/>
      <c r="T843" s="20"/>
      <c r="U843" s="20"/>
    </row>
    <row r="844" spans="1:21" ht="39.75" customHeight="1">
      <c r="A844" s="22"/>
      <c r="B844" s="21"/>
      <c r="C844" s="22"/>
      <c r="D844" s="20"/>
      <c r="E844" s="20"/>
      <c r="F844" s="20"/>
      <c r="G844" s="20"/>
      <c r="H844" s="20"/>
      <c r="I844" s="20"/>
      <c r="J844" s="20"/>
      <c r="K844" s="22"/>
      <c r="L844" s="22"/>
      <c r="M844" s="20"/>
      <c r="N844" s="20"/>
      <c r="P844" s="20"/>
      <c r="Q844" s="20"/>
      <c r="R844" s="20"/>
      <c r="S844" s="20"/>
      <c r="T844" s="20"/>
      <c r="U844" s="20"/>
    </row>
    <row r="845" spans="1:21" ht="39.75" customHeight="1">
      <c r="A845" s="22"/>
      <c r="B845" s="21"/>
      <c r="C845" s="22"/>
      <c r="D845" s="20"/>
      <c r="E845" s="20"/>
      <c r="F845" s="20"/>
      <c r="G845" s="20"/>
      <c r="H845" s="20"/>
      <c r="I845" s="20"/>
      <c r="J845" s="20"/>
      <c r="K845" s="22"/>
      <c r="L845" s="22"/>
      <c r="M845" s="20"/>
      <c r="N845" s="20"/>
      <c r="P845" s="20"/>
      <c r="Q845" s="20"/>
      <c r="R845" s="20"/>
      <c r="S845" s="20"/>
      <c r="T845" s="20"/>
      <c r="U845" s="20"/>
    </row>
    <row r="846" spans="1:21" ht="39.75" customHeight="1">
      <c r="A846" s="22"/>
      <c r="B846" s="21"/>
      <c r="C846" s="22"/>
      <c r="D846" s="20"/>
      <c r="E846" s="20"/>
      <c r="F846" s="20"/>
      <c r="G846" s="20"/>
      <c r="H846" s="20"/>
      <c r="I846" s="20"/>
      <c r="J846" s="20"/>
      <c r="K846" s="22"/>
      <c r="L846" s="22"/>
      <c r="M846" s="20"/>
      <c r="N846" s="20"/>
      <c r="P846" s="20"/>
      <c r="Q846" s="20"/>
      <c r="R846" s="20"/>
      <c r="S846" s="20"/>
      <c r="T846" s="20"/>
      <c r="U846" s="20"/>
    </row>
    <row r="847" spans="1:21" ht="39.75" customHeight="1">
      <c r="A847" s="22"/>
      <c r="B847" s="21"/>
      <c r="C847" s="22"/>
      <c r="D847" s="20"/>
      <c r="E847" s="20"/>
      <c r="F847" s="20"/>
      <c r="G847" s="20"/>
      <c r="H847" s="20"/>
      <c r="I847" s="20"/>
      <c r="J847" s="20"/>
      <c r="K847" s="22"/>
      <c r="L847" s="22"/>
      <c r="M847" s="20"/>
      <c r="N847" s="20"/>
      <c r="P847" s="20"/>
      <c r="Q847" s="20"/>
      <c r="R847" s="20"/>
      <c r="S847" s="20"/>
      <c r="T847" s="20"/>
      <c r="U847" s="20"/>
    </row>
    <row r="848" spans="1:21" ht="39.75" customHeight="1">
      <c r="A848" s="22"/>
      <c r="B848" s="21"/>
      <c r="C848" s="22"/>
      <c r="D848" s="20"/>
      <c r="E848" s="20"/>
      <c r="F848" s="20"/>
      <c r="G848" s="20"/>
      <c r="H848" s="20"/>
      <c r="I848" s="20"/>
      <c r="J848" s="20"/>
      <c r="K848" s="22"/>
      <c r="L848" s="22"/>
      <c r="M848" s="20"/>
      <c r="N848" s="20"/>
      <c r="P848" s="20"/>
      <c r="Q848" s="20"/>
      <c r="R848" s="20"/>
      <c r="S848" s="20"/>
      <c r="T848" s="20"/>
      <c r="U848" s="20"/>
    </row>
    <row r="849" spans="1:21" ht="39.75" customHeight="1">
      <c r="A849" s="22"/>
      <c r="B849" s="21"/>
      <c r="C849" s="22"/>
      <c r="D849" s="20"/>
      <c r="E849" s="20"/>
      <c r="F849" s="20"/>
      <c r="G849" s="20"/>
      <c r="H849" s="20"/>
      <c r="I849" s="20"/>
      <c r="J849" s="20"/>
      <c r="K849" s="22"/>
      <c r="L849" s="22"/>
      <c r="M849" s="20"/>
      <c r="N849" s="20"/>
      <c r="P849" s="20"/>
      <c r="Q849" s="20"/>
      <c r="R849" s="20"/>
      <c r="S849" s="20"/>
      <c r="T849" s="20"/>
      <c r="U849" s="20"/>
    </row>
    <row r="850" spans="1:21" ht="39.75" customHeight="1">
      <c r="A850" s="22"/>
      <c r="B850" s="21"/>
      <c r="C850" s="22"/>
      <c r="D850" s="20"/>
      <c r="E850" s="20"/>
      <c r="F850" s="20"/>
      <c r="G850" s="20"/>
      <c r="H850" s="20"/>
      <c r="I850" s="20"/>
      <c r="J850" s="20"/>
      <c r="K850" s="22"/>
      <c r="L850" s="22"/>
      <c r="M850" s="20"/>
      <c r="N850" s="20"/>
      <c r="P850" s="20"/>
      <c r="Q850" s="20"/>
      <c r="R850" s="20"/>
      <c r="S850" s="20"/>
      <c r="T850" s="20"/>
      <c r="U850" s="20"/>
    </row>
    <row r="851" spans="1:21" ht="39.75" customHeight="1">
      <c r="A851" s="22"/>
      <c r="B851" s="21"/>
      <c r="C851" s="22"/>
      <c r="D851" s="20"/>
      <c r="E851" s="20"/>
      <c r="F851" s="20"/>
      <c r="G851" s="20"/>
      <c r="H851" s="20"/>
      <c r="I851" s="20"/>
      <c r="J851" s="20"/>
      <c r="K851" s="22"/>
      <c r="L851" s="22"/>
      <c r="M851" s="20"/>
      <c r="N851" s="20"/>
      <c r="P851" s="20"/>
      <c r="Q851" s="20"/>
      <c r="R851" s="20"/>
      <c r="S851" s="20"/>
      <c r="T851" s="20"/>
      <c r="U851" s="20"/>
    </row>
    <row r="852" spans="1:21" ht="39.75" customHeight="1">
      <c r="A852" s="22"/>
      <c r="B852" s="21"/>
      <c r="C852" s="22"/>
      <c r="D852" s="20"/>
      <c r="E852" s="20"/>
      <c r="F852" s="20"/>
      <c r="G852" s="20"/>
      <c r="H852" s="20"/>
      <c r="I852" s="20"/>
      <c r="J852" s="20"/>
      <c r="K852" s="22"/>
      <c r="L852" s="22"/>
      <c r="M852" s="20"/>
      <c r="N852" s="20"/>
      <c r="P852" s="20"/>
      <c r="Q852" s="20"/>
      <c r="R852" s="20"/>
      <c r="S852" s="20"/>
      <c r="T852" s="20"/>
      <c r="U852" s="20"/>
    </row>
    <row r="853" spans="1:21" ht="39.75" customHeight="1">
      <c r="A853" s="22"/>
      <c r="B853" s="21"/>
      <c r="C853" s="22"/>
      <c r="D853" s="20"/>
      <c r="E853" s="20"/>
      <c r="F853" s="20"/>
      <c r="G853" s="20"/>
      <c r="H853" s="20"/>
      <c r="I853" s="20"/>
      <c r="J853" s="20"/>
      <c r="K853" s="22"/>
      <c r="L853" s="22"/>
      <c r="M853" s="20"/>
      <c r="N853" s="20"/>
      <c r="P853" s="20"/>
      <c r="Q853" s="20"/>
      <c r="R853" s="20"/>
      <c r="S853" s="20"/>
      <c r="T853" s="20"/>
      <c r="U853" s="20"/>
    </row>
    <row r="854" spans="1:21" ht="39.75" customHeight="1">
      <c r="A854" s="22"/>
      <c r="B854" s="21"/>
      <c r="C854" s="22"/>
      <c r="D854" s="20"/>
      <c r="E854" s="20"/>
      <c r="F854" s="20"/>
      <c r="G854" s="20"/>
      <c r="H854" s="20"/>
      <c r="I854" s="20"/>
      <c r="J854" s="20"/>
      <c r="K854" s="22"/>
      <c r="L854" s="22"/>
      <c r="M854" s="20"/>
      <c r="N854" s="20"/>
      <c r="P854" s="20"/>
      <c r="Q854" s="20"/>
      <c r="R854" s="20"/>
      <c r="S854" s="20"/>
      <c r="T854" s="20"/>
      <c r="U854" s="20"/>
    </row>
    <row r="855" spans="1:21" ht="39.75" customHeight="1">
      <c r="A855" s="22"/>
      <c r="B855" s="21"/>
      <c r="C855" s="22"/>
      <c r="D855" s="20"/>
      <c r="E855" s="20"/>
      <c r="F855" s="20"/>
      <c r="G855" s="20"/>
      <c r="H855" s="20"/>
      <c r="I855" s="20"/>
      <c r="J855" s="20"/>
      <c r="K855" s="22"/>
      <c r="L855" s="22"/>
      <c r="M855" s="20"/>
      <c r="N855" s="20"/>
      <c r="P855" s="20"/>
      <c r="Q855" s="20"/>
      <c r="R855" s="20"/>
      <c r="S855" s="20"/>
      <c r="T855" s="20"/>
      <c r="U855" s="20"/>
    </row>
    <row r="856" spans="1:21" ht="39.75" customHeight="1">
      <c r="A856" s="22"/>
      <c r="B856" s="21"/>
      <c r="C856" s="22"/>
      <c r="D856" s="20"/>
      <c r="E856" s="20"/>
      <c r="F856" s="20"/>
      <c r="G856" s="20"/>
      <c r="H856" s="20"/>
      <c r="I856" s="20"/>
      <c r="J856" s="20"/>
      <c r="K856" s="22"/>
      <c r="L856" s="22"/>
      <c r="M856" s="20"/>
      <c r="N856" s="20"/>
      <c r="P856" s="20"/>
      <c r="Q856" s="20"/>
      <c r="R856" s="20"/>
      <c r="S856" s="20"/>
      <c r="T856" s="20"/>
      <c r="U856" s="20"/>
    </row>
    <row r="857" spans="1:21" ht="39.75" customHeight="1">
      <c r="A857" s="22"/>
      <c r="B857" s="21"/>
      <c r="C857" s="22"/>
      <c r="D857" s="20"/>
      <c r="E857" s="20"/>
      <c r="F857" s="20"/>
      <c r="G857" s="20"/>
      <c r="H857" s="20"/>
      <c r="I857" s="20"/>
      <c r="J857" s="20"/>
      <c r="K857" s="22"/>
      <c r="L857" s="22"/>
      <c r="M857" s="20"/>
      <c r="N857" s="20"/>
      <c r="P857" s="20"/>
      <c r="Q857" s="20"/>
      <c r="R857" s="20"/>
      <c r="S857" s="20"/>
      <c r="T857" s="20"/>
      <c r="U857" s="20"/>
    </row>
    <row r="858" spans="1:21" ht="39.75" customHeight="1">
      <c r="A858" s="22"/>
      <c r="B858" s="21"/>
      <c r="C858" s="22"/>
      <c r="D858" s="20"/>
      <c r="E858" s="20"/>
      <c r="F858" s="20"/>
      <c r="G858" s="20"/>
      <c r="H858" s="20"/>
      <c r="I858" s="20"/>
      <c r="J858" s="20"/>
      <c r="K858" s="22"/>
      <c r="L858" s="22"/>
      <c r="M858" s="20"/>
      <c r="N858" s="20"/>
      <c r="P858" s="20"/>
      <c r="Q858" s="20"/>
      <c r="R858" s="20"/>
      <c r="S858" s="20"/>
      <c r="T858" s="20"/>
      <c r="U858" s="20"/>
    </row>
    <row r="859" spans="1:21" ht="39.75" customHeight="1">
      <c r="A859" s="22"/>
      <c r="B859" s="21"/>
      <c r="C859" s="22"/>
      <c r="D859" s="20"/>
      <c r="E859" s="20"/>
      <c r="F859" s="20"/>
      <c r="G859" s="20"/>
      <c r="H859" s="20"/>
      <c r="I859" s="20"/>
      <c r="J859" s="20"/>
      <c r="K859" s="22"/>
      <c r="L859" s="22"/>
      <c r="M859" s="20"/>
      <c r="N859" s="20"/>
      <c r="P859" s="20"/>
      <c r="Q859" s="20"/>
      <c r="R859" s="20"/>
      <c r="S859" s="20"/>
      <c r="T859" s="20"/>
      <c r="U859" s="20"/>
    </row>
    <row r="860" spans="1:21" ht="39.75" customHeight="1">
      <c r="A860" s="22"/>
      <c r="B860" s="21"/>
      <c r="C860" s="22"/>
      <c r="D860" s="20"/>
      <c r="E860" s="20"/>
      <c r="F860" s="20"/>
      <c r="G860" s="20"/>
      <c r="H860" s="20"/>
      <c r="I860" s="20"/>
      <c r="J860" s="20"/>
      <c r="K860" s="22"/>
      <c r="L860" s="22"/>
      <c r="M860" s="20"/>
      <c r="N860" s="20"/>
      <c r="P860" s="20"/>
      <c r="Q860" s="20"/>
      <c r="R860" s="20"/>
      <c r="S860" s="20"/>
      <c r="T860" s="20"/>
      <c r="U860" s="20"/>
    </row>
    <row r="861" spans="1:21" ht="39.75" customHeight="1">
      <c r="A861" s="22"/>
      <c r="B861" s="21"/>
      <c r="C861" s="22"/>
      <c r="D861" s="20"/>
      <c r="E861" s="20"/>
      <c r="F861" s="20"/>
      <c r="G861" s="20"/>
      <c r="H861" s="20"/>
      <c r="I861" s="20"/>
      <c r="J861" s="20"/>
      <c r="K861" s="22"/>
      <c r="L861" s="22"/>
      <c r="M861" s="20"/>
      <c r="N861" s="20"/>
      <c r="P861" s="20"/>
      <c r="Q861" s="20"/>
      <c r="R861" s="20"/>
      <c r="S861" s="20"/>
      <c r="T861" s="20"/>
      <c r="U861" s="20"/>
    </row>
    <row r="862" spans="1:21" ht="39.75" customHeight="1">
      <c r="A862" s="22"/>
      <c r="B862" s="21"/>
      <c r="C862" s="22"/>
      <c r="D862" s="20"/>
      <c r="E862" s="20"/>
      <c r="F862" s="20"/>
      <c r="G862" s="20"/>
      <c r="H862" s="20"/>
      <c r="I862" s="20"/>
      <c r="J862" s="20"/>
      <c r="K862" s="22"/>
      <c r="L862" s="22"/>
      <c r="M862" s="20"/>
      <c r="N862" s="20"/>
      <c r="P862" s="20"/>
      <c r="Q862" s="20"/>
      <c r="R862" s="20"/>
      <c r="S862" s="20"/>
      <c r="T862" s="20"/>
      <c r="U862" s="20"/>
    </row>
    <row r="863" spans="1:21" ht="39.75" customHeight="1">
      <c r="A863" s="22"/>
      <c r="B863" s="21"/>
      <c r="C863" s="22"/>
      <c r="D863" s="20"/>
      <c r="E863" s="20"/>
      <c r="F863" s="20"/>
      <c r="G863" s="20"/>
      <c r="H863" s="20"/>
      <c r="I863" s="20"/>
      <c r="J863" s="20"/>
      <c r="K863" s="22"/>
      <c r="L863" s="22"/>
      <c r="M863" s="20"/>
      <c r="N863" s="20"/>
      <c r="P863" s="20"/>
      <c r="Q863" s="20"/>
      <c r="R863" s="20"/>
      <c r="S863" s="20"/>
      <c r="T863" s="20"/>
      <c r="U863" s="20"/>
    </row>
    <row r="864" spans="1:21" ht="39.75" customHeight="1">
      <c r="A864" s="22"/>
      <c r="B864" s="21"/>
      <c r="C864" s="22"/>
      <c r="D864" s="20"/>
      <c r="E864" s="20"/>
      <c r="F864" s="20"/>
      <c r="G864" s="20"/>
      <c r="H864" s="20"/>
      <c r="I864" s="20"/>
      <c r="J864" s="20"/>
      <c r="K864" s="22"/>
      <c r="L864" s="22"/>
      <c r="M864" s="20"/>
      <c r="N864" s="20"/>
      <c r="P864" s="20"/>
      <c r="Q864" s="20"/>
      <c r="R864" s="20"/>
      <c r="S864" s="20"/>
      <c r="T864" s="20"/>
      <c r="U864" s="20"/>
    </row>
    <row r="865" spans="1:21" ht="39.75" customHeight="1">
      <c r="A865" s="22"/>
      <c r="B865" s="21"/>
      <c r="C865" s="22"/>
      <c r="D865" s="20"/>
      <c r="E865" s="20"/>
      <c r="F865" s="20"/>
      <c r="G865" s="20"/>
      <c r="H865" s="20"/>
      <c r="I865" s="20"/>
      <c r="J865" s="20"/>
      <c r="K865" s="22"/>
      <c r="L865" s="22"/>
      <c r="M865" s="20"/>
      <c r="N865" s="20"/>
      <c r="P865" s="20"/>
      <c r="Q865" s="20"/>
      <c r="R865" s="20"/>
      <c r="S865" s="20"/>
      <c r="T865" s="20"/>
      <c r="U865" s="20"/>
    </row>
    <row r="866" spans="1:21" ht="39.75" customHeight="1">
      <c r="A866" s="22"/>
      <c r="B866" s="21"/>
      <c r="C866" s="22"/>
      <c r="D866" s="20"/>
      <c r="E866" s="20"/>
      <c r="F866" s="20"/>
      <c r="G866" s="20"/>
      <c r="H866" s="20"/>
      <c r="I866" s="20"/>
      <c r="J866" s="20"/>
      <c r="K866" s="22"/>
      <c r="L866" s="22"/>
      <c r="M866" s="20"/>
      <c r="N866" s="20"/>
      <c r="P866" s="20"/>
      <c r="Q866" s="20"/>
      <c r="R866" s="20"/>
      <c r="S866" s="20"/>
      <c r="T866" s="20"/>
      <c r="U866" s="20"/>
    </row>
    <row r="867" spans="1:21" ht="39.75" customHeight="1">
      <c r="A867" s="22"/>
      <c r="B867" s="21"/>
      <c r="C867" s="22"/>
      <c r="D867" s="20"/>
      <c r="E867" s="20"/>
      <c r="F867" s="20"/>
      <c r="G867" s="20"/>
      <c r="H867" s="20"/>
      <c r="I867" s="20"/>
      <c r="J867" s="20"/>
      <c r="K867" s="22"/>
      <c r="L867" s="22"/>
      <c r="M867" s="20"/>
      <c r="N867" s="20"/>
      <c r="P867" s="20"/>
      <c r="Q867" s="20"/>
      <c r="R867" s="20"/>
      <c r="S867" s="20"/>
      <c r="T867" s="20"/>
      <c r="U867" s="20"/>
    </row>
    <row r="868" spans="1:21" ht="39.75" customHeight="1">
      <c r="A868" s="22"/>
      <c r="B868" s="21"/>
      <c r="C868" s="22"/>
      <c r="D868" s="20"/>
      <c r="E868" s="20"/>
      <c r="F868" s="20"/>
      <c r="G868" s="20"/>
      <c r="H868" s="20"/>
      <c r="I868" s="20"/>
      <c r="J868" s="20"/>
      <c r="K868" s="22"/>
      <c r="L868" s="22"/>
      <c r="M868" s="20"/>
      <c r="N868" s="20"/>
      <c r="P868" s="20"/>
      <c r="Q868" s="20"/>
      <c r="R868" s="20"/>
      <c r="S868" s="20"/>
      <c r="T868" s="20"/>
      <c r="U868" s="20"/>
    </row>
    <row r="869" spans="1:21" ht="39.75" customHeight="1">
      <c r="A869" s="22"/>
      <c r="B869" s="21"/>
      <c r="C869" s="22"/>
      <c r="D869" s="20"/>
      <c r="E869" s="20"/>
      <c r="F869" s="20"/>
      <c r="G869" s="20"/>
      <c r="H869" s="20"/>
      <c r="I869" s="20"/>
      <c r="J869" s="20"/>
      <c r="K869" s="22"/>
      <c r="L869" s="22"/>
      <c r="M869" s="20"/>
      <c r="N869" s="20"/>
      <c r="P869" s="20"/>
      <c r="Q869" s="20"/>
      <c r="R869" s="20"/>
      <c r="S869" s="20"/>
      <c r="T869" s="20"/>
      <c r="U869" s="20"/>
    </row>
    <row r="870" spans="1:21" ht="39.75" customHeight="1">
      <c r="A870" s="22"/>
      <c r="B870" s="21"/>
      <c r="C870" s="22"/>
      <c r="D870" s="20"/>
      <c r="E870" s="20"/>
      <c r="F870" s="20"/>
      <c r="G870" s="20"/>
      <c r="H870" s="20"/>
      <c r="I870" s="20"/>
      <c r="J870" s="20"/>
      <c r="K870" s="22"/>
      <c r="L870" s="22"/>
      <c r="M870" s="20"/>
      <c r="N870" s="20"/>
      <c r="P870" s="20"/>
      <c r="Q870" s="20"/>
      <c r="R870" s="20"/>
      <c r="S870" s="20"/>
      <c r="T870" s="20"/>
      <c r="U870" s="20"/>
    </row>
    <row r="871" spans="1:21" ht="39.75" customHeight="1">
      <c r="A871" s="22"/>
      <c r="B871" s="21"/>
      <c r="C871" s="22"/>
      <c r="D871" s="20"/>
      <c r="E871" s="20"/>
      <c r="F871" s="20"/>
      <c r="G871" s="20"/>
      <c r="H871" s="20"/>
      <c r="I871" s="20"/>
      <c r="J871" s="20"/>
      <c r="K871" s="22"/>
      <c r="L871" s="22"/>
      <c r="M871" s="20"/>
      <c r="N871" s="20"/>
      <c r="P871" s="20"/>
      <c r="Q871" s="20"/>
      <c r="R871" s="20"/>
      <c r="S871" s="20"/>
      <c r="T871" s="20"/>
      <c r="U871" s="20"/>
    </row>
    <row r="872" spans="1:21" ht="39.75" customHeight="1">
      <c r="A872" s="22"/>
      <c r="B872" s="21"/>
      <c r="C872" s="22"/>
      <c r="D872" s="20"/>
      <c r="E872" s="20"/>
      <c r="F872" s="20"/>
      <c r="G872" s="20"/>
      <c r="H872" s="20"/>
      <c r="I872" s="20"/>
      <c r="J872" s="20"/>
      <c r="K872" s="22"/>
      <c r="L872" s="22"/>
      <c r="M872" s="20"/>
      <c r="N872" s="20"/>
      <c r="P872" s="20"/>
      <c r="Q872" s="20"/>
      <c r="R872" s="20"/>
      <c r="S872" s="20"/>
      <c r="T872" s="20"/>
      <c r="U872" s="20"/>
    </row>
    <row r="873" spans="1:21" ht="39.75" customHeight="1">
      <c r="A873" s="22"/>
      <c r="B873" s="21"/>
      <c r="C873" s="22"/>
      <c r="D873" s="20"/>
      <c r="E873" s="20"/>
      <c r="F873" s="20"/>
      <c r="G873" s="20"/>
      <c r="H873" s="20"/>
      <c r="I873" s="20"/>
      <c r="J873" s="20"/>
      <c r="K873" s="22"/>
      <c r="L873" s="22"/>
      <c r="M873" s="20"/>
      <c r="N873" s="20"/>
      <c r="P873" s="20"/>
      <c r="Q873" s="20"/>
      <c r="R873" s="20"/>
      <c r="S873" s="20"/>
      <c r="T873" s="20"/>
      <c r="U873" s="20"/>
    </row>
    <row r="874" spans="1:21" ht="39.75" customHeight="1">
      <c r="A874" s="22"/>
      <c r="B874" s="21"/>
      <c r="C874" s="22"/>
      <c r="D874" s="20"/>
      <c r="E874" s="20"/>
      <c r="F874" s="20"/>
      <c r="G874" s="20"/>
      <c r="H874" s="20"/>
      <c r="I874" s="20"/>
      <c r="J874" s="20"/>
      <c r="K874" s="22"/>
      <c r="L874" s="22"/>
      <c r="M874" s="20"/>
      <c r="N874" s="20"/>
      <c r="P874" s="20"/>
      <c r="Q874" s="20"/>
      <c r="R874" s="20"/>
      <c r="S874" s="20"/>
      <c r="T874" s="20"/>
      <c r="U874" s="20"/>
    </row>
    <row r="875" spans="1:21" ht="39.75" customHeight="1">
      <c r="A875" s="22"/>
      <c r="B875" s="21"/>
      <c r="C875" s="22"/>
      <c r="D875" s="20"/>
      <c r="E875" s="20"/>
      <c r="F875" s="20"/>
      <c r="G875" s="20"/>
      <c r="H875" s="20"/>
      <c r="I875" s="20"/>
      <c r="J875" s="20"/>
      <c r="K875" s="22"/>
      <c r="L875" s="22"/>
      <c r="M875" s="20"/>
      <c r="N875" s="20"/>
      <c r="P875" s="20"/>
      <c r="Q875" s="20"/>
      <c r="R875" s="20"/>
      <c r="S875" s="20"/>
      <c r="T875" s="20"/>
      <c r="U875" s="20"/>
    </row>
    <row r="876" spans="1:21" ht="39.75" customHeight="1">
      <c r="A876" s="22"/>
      <c r="B876" s="21"/>
      <c r="C876" s="22"/>
      <c r="D876" s="20"/>
      <c r="E876" s="20"/>
      <c r="F876" s="20"/>
      <c r="G876" s="20"/>
      <c r="H876" s="20"/>
      <c r="I876" s="20"/>
      <c r="J876" s="20"/>
      <c r="K876" s="22"/>
      <c r="L876" s="22"/>
      <c r="M876" s="20"/>
      <c r="N876" s="20"/>
      <c r="P876" s="20"/>
      <c r="Q876" s="20"/>
      <c r="R876" s="20"/>
      <c r="S876" s="20"/>
      <c r="T876" s="20"/>
      <c r="U876" s="20"/>
    </row>
    <row r="877" spans="1:21" ht="39.75" customHeight="1">
      <c r="A877" s="22"/>
      <c r="B877" s="21"/>
      <c r="C877" s="22"/>
      <c r="D877" s="20"/>
      <c r="E877" s="20"/>
      <c r="F877" s="20"/>
      <c r="G877" s="20"/>
      <c r="H877" s="20"/>
      <c r="I877" s="20"/>
      <c r="J877" s="20"/>
      <c r="K877" s="22"/>
      <c r="L877" s="22"/>
      <c r="M877" s="20"/>
      <c r="N877" s="20"/>
      <c r="P877" s="20"/>
      <c r="Q877" s="20"/>
      <c r="R877" s="20"/>
      <c r="S877" s="20"/>
      <c r="T877" s="20"/>
      <c r="U877" s="20"/>
    </row>
    <row r="878" spans="1:21" ht="39.75" customHeight="1">
      <c r="A878" s="22"/>
      <c r="B878" s="21"/>
      <c r="C878" s="22"/>
      <c r="D878" s="20"/>
      <c r="E878" s="20"/>
      <c r="F878" s="20"/>
      <c r="G878" s="20"/>
      <c r="H878" s="20"/>
      <c r="I878" s="20"/>
      <c r="J878" s="20"/>
      <c r="K878" s="22"/>
      <c r="L878" s="22"/>
      <c r="M878" s="20"/>
      <c r="N878" s="20"/>
      <c r="P878" s="20"/>
      <c r="Q878" s="20"/>
      <c r="R878" s="20"/>
      <c r="S878" s="20"/>
      <c r="T878" s="20"/>
      <c r="U878" s="20"/>
    </row>
    <row r="879" spans="1:21" ht="39.75" customHeight="1">
      <c r="A879" s="22"/>
      <c r="B879" s="21"/>
      <c r="C879" s="22"/>
      <c r="D879" s="20"/>
      <c r="E879" s="20"/>
      <c r="F879" s="20"/>
      <c r="G879" s="20"/>
      <c r="H879" s="20"/>
      <c r="I879" s="20"/>
      <c r="J879" s="20"/>
      <c r="K879" s="22"/>
      <c r="L879" s="22"/>
      <c r="M879" s="20"/>
      <c r="N879" s="20"/>
      <c r="P879" s="20"/>
      <c r="Q879" s="20"/>
      <c r="R879" s="20"/>
      <c r="S879" s="20"/>
      <c r="T879" s="20"/>
      <c r="U879" s="20"/>
    </row>
    <row r="880" spans="1:21" ht="39.75" customHeight="1">
      <c r="A880" s="22"/>
      <c r="B880" s="21"/>
      <c r="C880" s="22"/>
      <c r="D880" s="20"/>
      <c r="E880" s="20"/>
      <c r="F880" s="20"/>
      <c r="G880" s="20"/>
      <c r="H880" s="20"/>
      <c r="I880" s="20"/>
      <c r="J880" s="20"/>
      <c r="K880" s="22"/>
      <c r="L880" s="22"/>
      <c r="M880" s="20"/>
      <c r="N880" s="20"/>
      <c r="P880" s="20"/>
      <c r="Q880" s="20"/>
      <c r="R880" s="20"/>
      <c r="S880" s="20"/>
      <c r="T880" s="20"/>
      <c r="U880" s="20"/>
    </row>
    <row r="881" spans="1:21" ht="39.75" customHeight="1">
      <c r="A881" s="22"/>
      <c r="B881" s="21"/>
      <c r="C881" s="22"/>
      <c r="D881" s="20"/>
      <c r="E881" s="20"/>
      <c r="F881" s="20"/>
      <c r="G881" s="20"/>
      <c r="H881" s="20"/>
      <c r="I881" s="20"/>
      <c r="J881" s="20"/>
      <c r="K881" s="22"/>
      <c r="L881" s="22"/>
      <c r="M881" s="20"/>
      <c r="N881" s="20"/>
      <c r="P881" s="20"/>
      <c r="Q881" s="20"/>
      <c r="R881" s="20"/>
      <c r="S881" s="20"/>
      <c r="T881" s="20"/>
      <c r="U881" s="20"/>
    </row>
    <row r="882" spans="1:21" ht="39.75" customHeight="1">
      <c r="A882" s="22"/>
      <c r="B882" s="21"/>
      <c r="C882" s="22"/>
      <c r="D882" s="20"/>
      <c r="E882" s="20"/>
      <c r="F882" s="20"/>
      <c r="G882" s="20"/>
      <c r="H882" s="20"/>
      <c r="I882" s="20"/>
      <c r="J882" s="20"/>
      <c r="K882" s="22"/>
      <c r="L882" s="22"/>
      <c r="M882" s="20"/>
      <c r="N882" s="20"/>
      <c r="P882" s="20"/>
      <c r="Q882" s="20"/>
      <c r="R882" s="20"/>
      <c r="S882" s="20"/>
      <c r="T882" s="20"/>
      <c r="U882" s="20"/>
    </row>
    <row r="883" spans="1:21" ht="39.75" customHeight="1">
      <c r="A883" s="22"/>
      <c r="B883" s="21"/>
      <c r="C883" s="22"/>
      <c r="D883" s="20"/>
      <c r="E883" s="20"/>
      <c r="F883" s="20"/>
      <c r="G883" s="20"/>
      <c r="H883" s="20"/>
      <c r="I883" s="20"/>
      <c r="J883" s="20"/>
      <c r="K883" s="22"/>
      <c r="L883" s="22"/>
      <c r="M883" s="20"/>
      <c r="N883" s="20"/>
      <c r="P883" s="20"/>
      <c r="Q883" s="20"/>
      <c r="R883" s="20"/>
      <c r="S883" s="20"/>
      <c r="T883" s="20"/>
      <c r="U883" s="20"/>
    </row>
    <row r="884" spans="1:21" ht="39.75" customHeight="1">
      <c r="A884" s="22"/>
      <c r="B884" s="21"/>
      <c r="C884" s="22"/>
      <c r="D884" s="20"/>
      <c r="E884" s="20"/>
      <c r="F884" s="20"/>
      <c r="G884" s="20"/>
      <c r="H884" s="20"/>
      <c r="I884" s="20"/>
      <c r="J884" s="20"/>
      <c r="K884" s="22"/>
      <c r="L884" s="22"/>
      <c r="M884" s="20"/>
      <c r="N884" s="20"/>
      <c r="P884" s="20"/>
      <c r="Q884" s="20"/>
      <c r="R884" s="20"/>
      <c r="S884" s="20"/>
      <c r="T884" s="20"/>
      <c r="U884" s="20"/>
    </row>
    <row r="885" spans="1:21" ht="39.75" customHeight="1">
      <c r="A885" s="22"/>
      <c r="B885" s="21"/>
      <c r="C885" s="22"/>
      <c r="D885" s="20"/>
      <c r="E885" s="20"/>
      <c r="F885" s="20"/>
      <c r="G885" s="20"/>
      <c r="H885" s="20"/>
      <c r="I885" s="20"/>
      <c r="J885" s="20"/>
      <c r="K885" s="22"/>
      <c r="L885" s="22"/>
      <c r="M885" s="20"/>
      <c r="N885" s="20"/>
      <c r="P885" s="20"/>
      <c r="Q885" s="20"/>
      <c r="R885" s="20"/>
      <c r="S885" s="20"/>
      <c r="T885" s="20"/>
      <c r="U885" s="20"/>
    </row>
    <row r="886" spans="1:21" ht="39.75" customHeight="1">
      <c r="A886" s="22"/>
      <c r="B886" s="21"/>
      <c r="C886" s="22"/>
      <c r="D886" s="20"/>
      <c r="E886" s="20"/>
      <c r="F886" s="20"/>
      <c r="G886" s="20"/>
      <c r="H886" s="20"/>
      <c r="I886" s="20"/>
      <c r="J886" s="20"/>
      <c r="K886" s="22"/>
      <c r="L886" s="22"/>
      <c r="M886" s="20"/>
      <c r="N886" s="20"/>
      <c r="P886" s="20"/>
      <c r="Q886" s="20"/>
      <c r="R886" s="20"/>
      <c r="S886" s="20"/>
      <c r="T886" s="20"/>
      <c r="U886" s="20"/>
    </row>
    <row r="887" spans="1:21" ht="39.75" customHeight="1">
      <c r="A887" s="22"/>
      <c r="B887" s="21"/>
      <c r="C887" s="22"/>
      <c r="D887" s="20"/>
      <c r="E887" s="20"/>
      <c r="F887" s="20"/>
      <c r="G887" s="20"/>
      <c r="H887" s="20"/>
      <c r="I887" s="20"/>
      <c r="J887" s="20"/>
      <c r="K887" s="22"/>
      <c r="L887" s="22"/>
      <c r="M887" s="20"/>
      <c r="N887" s="20"/>
      <c r="P887" s="20"/>
      <c r="Q887" s="20"/>
      <c r="R887" s="20"/>
      <c r="S887" s="20"/>
      <c r="T887" s="20"/>
      <c r="U887" s="20"/>
    </row>
    <row r="888" spans="1:21" ht="39.75" customHeight="1">
      <c r="A888" s="22"/>
      <c r="B888" s="21"/>
      <c r="C888" s="22"/>
      <c r="D888" s="20"/>
      <c r="E888" s="20"/>
      <c r="F888" s="20"/>
      <c r="G888" s="20"/>
      <c r="H888" s="20"/>
      <c r="I888" s="20"/>
      <c r="J888" s="20"/>
      <c r="K888" s="22"/>
      <c r="L888" s="22"/>
      <c r="M888" s="20"/>
      <c r="N888" s="20"/>
      <c r="P888" s="20"/>
      <c r="Q888" s="20"/>
      <c r="R888" s="20"/>
      <c r="S888" s="20"/>
      <c r="T888" s="20"/>
      <c r="U888" s="20"/>
    </row>
    <row r="889" spans="1:21" ht="39.75" customHeight="1">
      <c r="A889" s="22"/>
      <c r="B889" s="21"/>
      <c r="C889" s="22"/>
      <c r="D889" s="20"/>
      <c r="E889" s="20"/>
      <c r="F889" s="20"/>
      <c r="G889" s="20"/>
      <c r="H889" s="20"/>
      <c r="I889" s="20"/>
      <c r="J889" s="20"/>
      <c r="K889" s="22"/>
      <c r="L889" s="22"/>
      <c r="M889" s="20"/>
      <c r="N889" s="20"/>
      <c r="P889" s="20"/>
      <c r="Q889" s="20"/>
      <c r="R889" s="20"/>
      <c r="S889" s="20"/>
      <c r="T889" s="20"/>
      <c r="U889" s="20"/>
    </row>
    <row r="890" spans="1:21" ht="39.75" customHeight="1">
      <c r="A890" s="22"/>
      <c r="B890" s="21"/>
      <c r="C890" s="22"/>
      <c r="D890" s="20"/>
      <c r="E890" s="20"/>
      <c r="F890" s="20"/>
      <c r="G890" s="20"/>
      <c r="H890" s="20"/>
      <c r="I890" s="20"/>
      <c r="J890" s="20"/>
      <c r="K890" s="22"/>
      <c r="L890" s="22"/>
      <c r="M890" s="20"/>
      <c r="N890" s="20"/>
      <c r="P890" s="20"/>
      <c r="Q890" s="20"/>
      <c r="R890" s="20"/>
      <c r="S890" s="20"/>
      <c r="T890" s="20"/>
      <c r="U890" s="20"/>
    </row>
    <row r="891" spans="1:21" ht="39.75" customHeight="1">
      <c r="A891" s="22"/>
      <c r="B891" s="21"/>
      <c r="C891" s="22"/>
      <c r="D891" s="20"/>
      <c r="E891" s="20"/>
      <c r="F891" s="20"/>
      <c r="G891" s="20"/>
      <c r="H891" s="20"/>
      <c r="I891" s="20"/>
      <c r="J891" s="20"/>
      <c r="K891" s="22"/>
      <c r="L891" s="22"/>
      <c r="M891" s="20"/>
      <c r="N891" s="20"/>
      <c r="P891" s="20"/>
      <c r="Q891" s="20"/>
      <c r="R891" s="20"/>
      <c r="S891" s="20"/>
      <c r="T891" s="20"/>
      <c r="U891" s="20"/>
    </row>
    <row r="892" spans="1:21" ht="39.75" customHeight="1">
      <c r="A892" s="22"/>
      <c r="B892" s="21"/>
      <c r="C892" s="22"/>
      <c r="D892" s="20"/>
      <c r="E892" s="20"/>
      <c r="F892" s="20"/>
      <c r="G892" s="20"/>
      <c r="H892" s="20"/>
      <c r="I892" s="20"/>
      <c r="J892" s="20"/>
      <c r="K892" s="22"/>
      <c r="L892" s="22"/>
      <c r="M892" s="20"/>
      <c r="N892" s="20"/>
      <c r="P892" s="20"/>
      <c r="Q892" s="20"/>
      <c r="R892" s="20"/>
      <c r="S892" s="20"/>
      <c r="T892" s="20"/>
      <c r="U892" s="20"/>
    </row>
    <row r="893" spans="1:21" ht="39.75" customHeight="1">
      <c r="A893" s="22"/>
      <c r="B893" s="21"/>
      <c r="C893" s="22"/>
      <c r="D893" s="20"/>
      <c r="E893" s="20"/>
      <c r="F893" s="20"/>
      <c r="G893" s="20"/>
      <c r="H893" s="20"/>
      <c r="I893" s="20"/>
      <c r="J893" s="20"/>
      <c r="K893" s="22"/>
      <c r="L893" s="22"/>
      <c r="M893" s="20"/>
      <c r="N893" s="20"/>
      <c r="P893" s="20"/>
      <c r="Q893" s="20"/>
      <c r="R893" s="20"/>
      <c r="S893" s="20"/>
      <c r="T893" s="20"/>
      <c r="U893" s="20"/>
    </row>
    <row r="894" spans="1:21" ht="39.75" customHeight="1">
      <c r="A894" s="22"/>
      <c r="B894" s="21"/>
      <c r="C894" s="22"/>
      <c r="D894" s="20"/>
      <c r="E894" s="20"/>
      <c r="F894" s="20"/>
      <c r="G894" s="20"/>
      <c r="H894" s="20"/>
      <c r="I894" s="20"/>
      <c r="J894" s="20"/>
      <c r="K894" s="22"/>
      <c r="L894" s="22"/>
      <c r="M894" s="20"/>
      <c r="N894" s="20"/>
      <c r="P894" s="20"/>
      <c r="Q894" s="20"/>
      <c r="R894" s="20"/>
      <c r="S894" s="20"/>
      <c r="T894" s="20"/>
      <c r="U894" s="20"/>
    </row>
    <row r="895" spans="1:21" ht="39.75" customHeight="1">
      <c r="A895" s="22"/>
      <c r="B895" s="21"/>
      <c r="C895" s="22"/>
      <c r="D895" s="20"/>
      <c r="E895" s="20"/>
      <c r="F895" s="20"/>
      <c r="G895" s="20"/>
      <c r="H895" s="20"/>
      <c r="I895" s="20"/>
      <c r="J895" s="20"/>
      <c r="K895" s="22"/>
      <c r="L895" s="22"/>
      <c r="M895" s="20"/>
      <c r="N895" s="20"/>
      <c r="P895" s="20"/>
      <c r="Q895" s="20"/>
      <c r="R895" s="20"/>
      <c r="S895" s="20"/>
      <c r="T895" s="20"/>
      <c r="U895" s="20"/>
    </row>
    <row r="896" spans="1:21" ht="39.75" customHeight="1">
      <c r="A896" s="22"/>
      <c r="B896" s="21"/>
      <c r="C896" s="22"/>
      <c r="D896" s="20"/>
      <c r="E896" s="20"/>
      <c r="F896" s="20"/>
      <c r="G896" s="20"/>
      <c r="H896" s="20"/>
      <c r="I896" s="20"/>
      <c r="J896" s="20"/>
      <c r="K896" s="22"/>
      <c r="L896" s="22"/>
      <c r="M896" s="20"/>
      <c r="N896" s="20"/>
      <c r="P896" s="20"/>
      <c r="Q896" s="20"/>
      <c r="R896" s="20"/>
      <c r="S896" s="20"/>
      <c r="T896" s="20"/>
      <c r="U896" s="20"/>
    </row>
    <row r="897" spans="1:21" ht="39.75" customHeight="1">
      <c r="A897" s="22"/>
      <c r="B897" s="21"/>
      <c r="C897" s="22"/>
      <c r="D897" s="20"/>
      <c r="E897" s="20"/>
      <c r="F897" s="20"/>
      <c r="G897" s="20"/>
      <c r="H897" s="20"/>
      <c r="I897" s="20"/>
      <c r="J897" s="20"/>
      <c r="K897" s="22"/>
      <c r="L897" s="22"/>
      <c r="M897" s="20"/>
      <c r="N897" s="20"/>
      <c r="P897" s="20"/>
      <c r="Q897" s="20"/>
      <c r="R897" s="20"/>
      <c r="S897" s="20"/>
      <c r="T897" s="20"/>
      <c r="U897" s="20"/>
    </row>
    <row r="898" spans="1:21" ht="39.75" customHeight="1">
      <c r="A898" s="22"/>
      <c r="B898" s="21"/>
      <c r="C898" s="22"/>
      <c r="D898" s="20"/>
      <c r="E898" s="20"/>
      <c r="F898" s="20"/>
      <c r="G898" s="20"/>
      <c r="H898" s="20"/>
      <c r="I898" s="20"/>
      <c r="J898" s="20"/>
      <c r="K898" s="22"/>
      <c r="L898" s="22"/>
      <c r="M898" s="20"/>
      <c r="N898" s="20"/>
      <c r="P898" s="20"/>
      <c r="Q898" s="20"/>
      <c r="R898" s="20"/>
      <c r="S898" s="20"/>
      <c r="T898" s="20"/>
      <c r="U898" s="20"/>
    </row>
    <row r="899" spans="1:21" ht="39.75" customHeight="1">
      <c r="A899" s="22"/>
      <c r="B899" s="21"/>
      <c r="C899" s="22"/>
      <c r="D899" s="20"/>
      <c r="E899" s="20"/>
      <c r="F899" s="20"/>
      <c r="G899" s="20"/>
      <c r="H899" s="20"/>
      <c r="I899" s="20"/>
      <c r="J899" s="20"/>
      <c r="K899" s="22"/>
      <c r="L899" s="22"/>
      <c r="M899" s="20"/>
      <c r="N899" s="20"/>
      <c r="P899" s="20"/>
      <c r="Q899" s="20"/>
      <c r="R899" s="20"/>
      <c r="S899" s="20"/>
      <c r="T899" s="20"/>
      <c r="U899" s="20"/>
    </row>
    <row r="900" spans="1:21" ht="39.75" customHeight="1">
      <c r="A900" s="22"/>
      <c r="B900" s="21"/>
      <c r="C900" s="22"/>
      <c r="D900" s="20"/>
      <c r="E900" s="20"/>
      <c r="F900" s="20"/>
      <c r="G900" s="20"/>
      <c r="H900" s="20"/>
      <c r="I900" s="20"/>
      <c r="J900" s="20"/>
      <c r="K900" s="22"/>
      <c r="L900" s="22"/>
      <c r="M900" s="20"/>
      <c r="N900" s="20"/>
      <c r="P900" s="20"/>
      <c r="Q900" s="20"/>
      <c r="R900" s="20"/>
      <c r="S900" s="20"/>
      <c r="T900" s="20"/>
      <c r="U900" s="20"/>
    </row>
    <row r="901" spans="1:21" ht="39.75" customHeight="1">
      <c r="A901" s="22"/>
      <c r="B901" s="21"/>
      <c r="C901" s="22"/>
      <c r="D901" s="20"/>
      <c r="E901" s="20"/>
      <c r="F901" s="20"/>
      <c r="G901" s="20"/>
      <c r="H901" s="20"/>
      <c r="I901" s="20"/>
      <c r="J901" s="20"/>
      <c r="K901" s="22"/>
      <c r="L901" s="22"/>
      <c r="M901" s="20"/>
      <c r="N901" s="20"/>
      <c r="P901" s="20"/>
      <c r="Q901" s="20"/>
      <c r="R901" s="20"/>
      <c r="S901" s="20"/>
      <c r="T901" s="20"/>
      <c r="U901" s="20"/>
    </row>
    <row r="902" spans="1:21" ht="39.75" customHeight="1">
      <c r="A902" s="22"/>
      <c r="B902" s="21"/>
      <c r="C902" s="22"/>
      <c r="D902" s="20"/>
      <c r="E902" s="20"/>
      <c r="F902" s="20"/>
      <c r="G902" s="20"/>
      <c r="H902" s="20"/>
      <c r="I902" s="20"/>
      <c r="J902" s="20"/>
      <c r="K902" s="22"/>
      <c r="L902" s="22"/>
      <c r="M902" s="20"/>
      <c r="N902" s="20"/>
      <c r="P902" s="20"/>
      <c r="Q902" s="20"/>
      <c r="R902" s="20"/>
      <c r="S902" s="20"/>
      <c r="T902" s="20"/>
      <c r="U902" s="20"/>
    </row>
    <row r="903" spans="1:21" ht="39.75" customHeight="1">
      <c r="A903" s="22"/>
      <c r="B903" s="21"/>
      <c r="C903" s="22"/>
      <c r="D903" s="20"/>
      <c r="E903" s="20"/>
      <c r="F903" s="20"/>
      <c r="G903" s="20"/>
      <c r="H903" s="20"/>
      <c r="I903" s="20"/>
      <c r="J903" s="20"/>
      <c r="K903" s="22"/>
      <c r="L903" s="22"/>
      <c r="M903" s="20"/>
      <c r="N903" s="20"/>
      <c r="P903" s="20"/>
      <c r="Q903" s="20"/>
      <c r="R903" s="20"/>
      <c r="S903" s="20"/>
      <c r="T903" s="20"/>
      <c r="U903" s="20"/>
    </row>
    <row r="904" spans="1:21" ht="39.75" customHeight="1">
      <c r="A904" s="22"/>
      <c r="B904" s="21"/>
      <c r="C904" s="22"/>
      <c r="D904" s="20"/>
      <c r="E904" s="20"/>
      <c r="F904" s="20"/>
      <c r="G904" s="20"/>
      <c r="H904" s="20"/>
      <c r="I904" s="20"/>
      <c r="J904" s="20"/>
      <c r="K904" s="22"/>
      <c r="L904" s="22"/>
      <c r="M904" s="20"/>
      <c r="N904" s="20"/>
      <c r="P904" s="20"/>
      <c r="Q904" s="20"/>
      <c r="R904" s="20"/>
      <c r="S904" s="20"/>
      <c r="T904" s="20"/>
      <c r="U904" s="20"/>
    </row>
    <row r="905" spans="1:21" ht="39.75" customHeight="1">
      <c r="A905" s="22"/>
      <c r="B905" s="21"/>
      <c r="C905" s="22"/>
      <c r="D905" s="20"/>
      <c r="E905" s="20"/>
      <c r="F905" s="20"/>
      <c r="G905" s="20"/>
      <c r="H905" s="20"/>
      <c r="I905" s="20"/>
      <c r="J905" s="20"/>
      <c r="K905" s="22"/>
      <c r="L905" s="22"/>
      <c r="M905" s="20"/>
      <c r="N905" s="20"/>
      <c r="P905" s="20"/>
      <c r="Q905" s="20"/>
      <c r="R905" s="20"/>
      <c r="S905" s="20"/>
      <c r="T905" s="20"/>
      <c r="U905" s="20"/>
    </row>
    <row r="906" spans="1:21" ht="39.75" customHeight="1">
      <c r="A906" s="22"/>
      <c r="B906" s="21"/>
      <c r="C906" s="22"/>
      <c r="D906" s="20"/>
      <c r="E906" s="20"/>
      <c r="F906" s="20"/>
      <c r="G906" s="20"/>
      <c r="H906" s="20"/>
      <c r="I906" s="20"/>
      <c r="J906" s="20"/>
      <c r="K906" s="22"/>
      <c r="L906" s="22"/>
      <c r="M906" s="20"/>
      <c r="N906" s="20"/>
      <c r="P906" s="20"/>
      <c r="Q906" s="20"/>
      <c r="R906" s="20"/>
      <c r="S906" s="20"/>
      <c r="T906" s="20"/>
      <c r="U906" s="20"/>
    </row>
    <row r="907" spans="1:21" ht="39.75" customHeight="1">
      <c r="A907" s="22"/>
      <c r="B907" s="21"/>
      <c r="C907" s="22"/>
      <c r="D907" s="20"/>
      <c r="E907" s="20"/>
      <c r="F907" s="20"/>
      <c r="G907" s="20"/>
      <c r="H907" s="20"/>
      <c r="I907" s="20"/>
      <c r="J907" s="20"/>
      <c r="K907" s="22"/>
      <c r="L907" s="22"/>
      <c r="M907" s="20"/>
      <c r="N907" s="20"/>
      <c r="P907" s="20"/>
      <c r="Q907" s="20"/>
      <c r="R907" s="20"/>
      <c r="S907" s="20"/>
      <c r="T907" s="20"/>
      <c r="U907" s="20"/>
    </row>
    <row r="908" spans="1:21" ht="39.75" customHeight="1">
      <c r="A908" s="22"/>
      <c r="B908" s="21"/>
      <c r="C908" s="22"/>
      <c r="D908" s="20"/>
      <c r="E908" s="20"/>
      <c r="F908" s="20"/>
      <c r="G908" s="20"/>
      <c r="H908" s="20"/>
      <c r="I908" s="20"/>
      <c r="J908" s="20"/>
      <c r="K908" s="22"/>
      <c r="L908" s="22"/>
      <c r="M908" s="20"/>
      <c r="N908" s="20"/>
      <c r="P908" s="20"/>
      <c r="Q908" s="20"/>
      <c r="R908" s="20"/>
      <c r="S908" s="20"/>
      <c r="T908" s="20"/>
      <c r="U908" s="20"/>
    </row>
    <row r="909" spans="1:21" ht="39.75" customHeight="1">
      <c r="A909" s="22"/>
      <c r="B909" s="21"/>
      <c r="C909" s="22"/>
      <c r="D909" s="20"/>
      <c r="E909" s="20"/>
      <c r="F909" s="20"/>
      <c r="G909" s="20"/>
      <c r="H909" s="20"/>
      <c r="I909" s="20"/>
      <c r="J909" s="20"/>
      <c r="K909" s="22"/>
      <c r="L909" s="22"/>
      <c r="M909" s="20"/>
      <c r="N909" s="20"/>
      <c r="P909" s="20"/>
      <c r="Q909" s="20"/>
      <c r="R909" s="20"/>
      <c r="S909" s="20"/>
      <c r="T909" s="20"/>
      <c r="U909" s="20"/>
    </row>
    <row r="910" spans="1:21" ht="39.75" customHeight="1">
      <c r="A910" s="22"/>
      <c r="B910" s="21"/>
      <c r="C910" s="22"/>
      <c r="D910" s="20"/>
      <c r="E910" s="20"/>
      <c r="F910" s="20"/>
      <c r="G910" s="20"/>
      <c r="H910" s="20"/>
      <c r="I910" s="20"/>
      <c r="J910" s="20"/>
      <c r="K910" s="22"/>
      <c r="L910" s="22"/>
      <c r="M910" s="20"/>
      <c r="N910" s="20"/>
      <c r="P910" s="20"/>
      <c r="Q910" s="20"/>
      <c r="R910" s="20"/>
      <c r="S910" s="20"/>
      <c r="T910" s="20"/>
      <c r="U910" s="20"/>
    </row>
    <row r="911" spans="1:21" ht="39.75" customHeight="1">
      <c r="A911" s="22"/>
      <c r="B911" s="21"/>
      <c r="C911" s="22"/>
      <c r="D911" s="20"/>
      <c r="E911" s="20"/>
      <c r="F911" s="20"/>
      <c r="G911" s="20"/>
      <c r="H911" s="20"/>
      <c r="I911" s="20"/>
      <c r="J911" s="20"/>
      <c r="K911" s="22"/>
      <c r="L911" s="22"/>
      <c r="M911" s="20"/>
      <c r="N911" s="20"/>
      <c r="P911" s="20"/>
      <c r="Q911" s="20"/>
      <c r="R911" s="20"/>
      <c r="S911" s="20"/>
      <c r="T911" s="20"/>
      <c r="U911" s="20"/>
    </row>
    <row r="912" spans="1:21" ht="39.75" customHeight="1">
      <c r="A912" s="22"/>
      <c r="B912" s="21"/>
      <c r="C912" s="22"/>
      <c r="D912" s="20"/>
      <c r="E912" s="20"/>
      <c r="F912" s="20"/>
      <c r="G912" s="20"/>
      <c r="H912" s="20"/>
      <c r="I912" s="20"/>
      <c r="J912" s="20"/>
      <c r="K912" s="22"/>
      <c r="L912" s="22"/>
      <c r="M912" s="20"/>
      <c r="N912" s="20"/>
      <c r="P912" s="20"/>
      <c r="Q912" s="20"/>
      <c r="R912" s="20"/>
      <c r="S912" s="20"/>
      <c r="T912" s="20"/>
      <c r="U912" s="20"/>
    </row>
    <row r="913" spans="1:21" ht="39.75" customHeight="1">
      <c r="A913" s="22"/>
      <c r="B913" s="21"/>
      <c r="C913" s="22"/>
      <c r="D913" s="20"/>
      <c r="E913" s="20"/>
      <c r="F913" s="20"/>
      <c r="G913" s="20"/>
      <c r="H913" s="20"/>
      <c r="I913" s="20"/>
      <c r="J913" s="20"/>
      <c r="K913" s="22"/>
      <c r="L913" s="22"/>
      <c r="M913" s="20"/>
      <c r="N913" s="20"/>
      <c r="P913" s="20"/>
      <c r="Q913" s="20"/>
      <c r="R913" s="20"/>
      <c r="S913" s="20"/>
      <c r="T913" s="20"/>
      <c r="U913" s="20"/>
    </row>
    <row r="914" spans="1:21" ht="39.75" customHeight="1">
      <c r="A914" s="22"/>
      <c r="B914" s="21"/>
      <c r="C914" s="22"/>
      <c r="D914" s="20"/>
      <c r="E914" s="20"/>
      <c r="F914" s="20"/>
      <c r="G914" s="20"/>
      <c r="H914" s="20"/>
      <c r="I914" s="20"/>
      <c r="J914" s="20"/>
      <c r="K914" s="22"/>
      <c r="L914" s="22"/>
      <c r="M914" s="20"/>
      <c r="N914" s="20"/>
      <c r="P914" s="20"/>
      <c r="Q914" s="20"/>
      <c r="R914" s="20"/>
      <c r="S914" s="20"/>
      <c r="T914" s="20"/>
      <c r="U914" s="20"/>
    </row>
    <row r="915" spans="1:21" ht="39.75" customHeight="1">
      <c r="A915" s="22"/>
      <c r="B915" s="21"/>
      <c r="C915" s="22"/>
      <c r="D915" s="20"/>
      <c r="E915" s="20"/>
      <c r="F915" s="20"/>
      <c r="G915" s="20"/>
      <c r="H915" s="20"/>
      <c r="I915" s="20"/>
      <c r="J915" s="20"/>
      <c r="K915" s="22"/>
      <c r="L915" s="22"/>
      <c r="M915" s="20"/>
      <c r="N915" s="20"/>
      <c r="P915" s="20"/>
      <c r="Q915" s="20"/>
      <c r="R915" s="20"/>
      <c r="S915" s="20"/>
      <c r="T915" s="20"/>
      <c r="U915" s="20"/>
    </row>
    <row r="916" spans="1:21" ht="39.75" customHeight="1">
      <c r="A916" s="22"/>
      <c r="B916" s="21"/>
      <c r="C916" s="22"/>
      <c r="D916" s="20"/>
      <c r="E916" s="20"/>
      <c r="F916" s="20"/>
      <c r="G916" s="20"/>
      <c r="H916" s="20"/>
      <c r="I916" s="20"/>
      <c r="J916" s="20"/>
      <c r="K916" s="22"/>
      <c r="L916" s="22"/>
      <c r="M916" s="20"/>
      <c r="N916" s="20"/>
      <c r="P916" s="20"/>
      <c r="Q916" s="20"/>
      <c r="R916" s="20"/>
      <c r="S916" s="20"/>
      <c r="T916" s="20"/>
      <c r="U916" s="20"/>
    </row>
    <row r="917" spans="1:21" ht="39.75" customHeight="1">
      <c r="A917" s="22"/>
      <c r="B917" s="21"/>
      <c r="C917" s="22"/>
      <c r="D917" s="20"/>
      <c r="E917" s="20"/>
      <c r="F917" s="20"/>
      <c r="G917" s="20"/>
      <c r="H917" s="20"/>
      <c r="I917" s="20"/>
      <c r="J917" s="20"/>
      <c r="K917" s="22"/>
      <c r="L917" s="22"/>
      <c r="M917" s="20"/>
      <c r="N917" s="20"/>
      <c r="P917" s="20"/>
      <c r="Q917" s="20"/>
      <c r="R917" s="20"/>
      <c r="S917" s="20"/>
      <c r="T917" s="20"/>
      <c r="U917" s="20"/>
    </row>
    <row r="918" spans="1:21" ht="39.75" customHeight="1">
      <c r="A918" s="22"/>
      <c r="B918" s="21"/>
      <c r="C918" s="22"/>
      <c r="D918" s="20"/>
      <c r="E918" s="20"/>
      <c r="F918" s="20"/>
      <c r="G918" s="20"/>
      <c r="H918" s="20"/>
      <c r="I918" s="20"/>
      <c r="J918" s="20"/>
      <c r="K918" s="22"/>
      <c r="L918" s="22"/>
      <c r="M918" s="20"/>
      <c r="N918" s="20"/>
      <c r="P918" s="20"/>
      <c r="Q918" s="20"/>
      <c r="R918" s="20"/>
      <c r="S918" s="20"/>
      <c r="T918" s="20"/>
      <c r="U918" s="20"/>
    </row>
    <row r="919" spans="1:21" ht="39.75" customHeight="1">
      <c r="A919" s="22"/>
      <c r="B919" s="21"/>
      <c r="C919" s="22"/>
      <c r="D919" s="20"/>
      <c r="E919" s="20"/>
      <c r="F919" s="20"/>
      <c r="G919" s="20"/>
      <c r="H919" s="20"/>
      <c r="I919" s="20"/>
      <c r="J919" s="20"/>
      <c r="K919" s="22"/>
      <c r="L919" s="22"/>
      <c r="M919" s="20"/>
      <c r="N919" s="20"/>
      <c r="P919" s="20"/>
      <c r="Q919" s="20"/>
      <c r="R919" s="20"/>
      <c r="S919" s="20"/>
      <c r="T919" s="20"/>
      <c r="U919" s="20"/>
    </row>
    <row r="920" spans="1:21" ht="39.75" customHeight="1">
      <c r="A920" s="22"/>
      <c r="B920" s="21"/>
      <c r="C920" s="22"/>
      <c r="D920" s="20"/>
      <c r="E920" s="20"/>
      <c r="F920" s="20"/>
      <c r="G920" s="20"/>
      <c r="H920" s="20"/>
      <c r="I920" s="20"/>
      <c r="J920" s="20"/>
      <c r="K920" s="22"/>
      <c r="L920" s="22"/>
      <c r="M920" s="20"/>
      <c r="N920" s="20"/>
      <c r="P920" s="20"/>
      <c r="Q920" s="20"/>
      <c r="R920" s="20"/>
      <c r="S920" s="20"/>
      <c r="T920" s="20"/>
      <c r="U920" s="20"/>
    </row>
    <row r="921" spans="1:21" ht="39.75" customHeight="1">
      <c r="A921" s="22"/>
      <c r="B921" s="21"/>
      <c r="C921" s="22"/>
      <c r="D921" s="20"/>
      <c r="E921" s="20"/>
      <c r="F921" s="20"/>
      <c r="G921" s="20"/>
      <c r="H921" s="20"/>
      <c r="I921" s="20"/>
      <c r="J921" s="20"/>
      <c r="K921" s="22"/>
      <c r="L921" s="22"/>
      <c r="M921" s="20"/>
      <c r="N921" s="20"/>
      <c r="P921" s="20"/>
      <c r="Q921" s="20"/>
      <c r="R921" s="20"/>
      <c r="S921" s="20"/>
      <c r="T921" s="20"/>
      <c r="U921" s="20"/>
    </row>
    <row r="922" spans="1:21" ht="39.75" customHeight="1">
      <c r="A922" s="22"/>
      <c r="B922" s="21"/>
      <c r="C922" s="22"/>
      <c r="D922" s="20"/>
      <c r="E922" s="20"/>
      <c r="F922" s="20"/>
      <c r="G922" s="20"/>
      <c r="H922" s="20"/>
      <c r="I922" s="20"/>
      <c r="J922" s="20"/>
      <c r="K922" s="22"/>
      <c r="L922" s="22"/>
      <c r="M922" s="20"/>
      <c r="N922" s="20"/>
      <c r="P922" s="20"/>
      <c r="Q922" s="20"/>
      <c r="R922" s="20"/>
      <c r="S922" s="20"/>
      <c r="T922" s="20"/>
      <c r="U922" s="20"/>
    </row>
    <row r="923" spans="1:21" ht="39.75" customHeight="1">
      <c r="A923" s="22"/>
      <c r="B923" s="21"/>
      <c r="C923" s="22"/>
      <c r="D923" s="20"/>
      <c r="E923" s="20"/>
      <c r="F923" s="20"/>
      <c r="G923" s="20"/>
      <c r="H923" s="20"/>
      <c r="I923" s="20"/>
      <c r="J923" s="20"/>
      <c r="K923" s="22"/>
      <c r="L923" s="22"/>
      <c r="M923" s="20"/>
      <c r="N923" s="20"/>
      <c r="P923" s="20"/>
      <c r="Q923" s="20"/>
      <c r="R923" s="20"/>
      <c r="S923" s="20"/>
      <c r="T923" s="20"/>
      <c r="U923" s="20"/>
    </row>
    <row r="924" spans="1:21" ht="39.75" customHeight="1">
      <c r="A924" s="22"/>
      <c r="B924" s="21"/>
      <c r="C924" s="22"/>
      <c r="D924" s="20"/>
      <c r="E924" s="20"/>
      <c r="F924" s="20"/>
      <c r="G924" s="20"/>
      <c r="H924" s="20"/>
      <c r="I924" s="20"/>
      <c r="J924" s="20"/>
      <c r="K924" s="22"/>
      <c r="L924" s="22"/>
      <c r="M924" s="20"/>
      <c r="N924" s="20"/>
      <c r="P924" s="20"/>
      <c r="Q924" s="20"/>
      <c r="R924" s="20"/>
      <c r="S924" s="20"/>
      <c r="T924" s="20"/>
      <c r="U924" s="20"/>
    </row>
    <row r="925" spans="1:21" ht="39.75" customHeight="1">
      <c r="A925" s="22"/>
      <c r="B925" s="21"/>
      <c r="C925" s="22"/>
      <c r="D925" s="20"/>
      <c r="E925" s="20"/>
      <c r="F925" s="20"/>
      <c r="G925" s="20"/>
      <c r="H925" s="20"/>
      <c r="I925" s="20"/>
      <c r="J925" s="20"/>
      <c r="K925" s="22"/>
      <c r="L925" s="22"/>
      <c r="M925" s="20"/>
      <c r="N925" s="20"/>
      <c r="P925" s="20"/>
      <c r="Q925" s="20"/>
      <c r="R925" s="20"/>
      <c r="S925" s="20"/>
      <c r="T925" s="20"/>
      <c r="U925" s="20"/>
    </row>
    <row r="926" spans="1:21" ht="39.75" customHeight="1">
      <c r="A926" s="22"/>
      <c r="B926" s="21"/>
      <c r="C926" s="22"/>
      <c r="D926" s="20"/>
      <c r="E926" s="20"/>
      <c r="F926" s="20"/>
      <c r="G926" s="20"/>
      <c r="H926" s="20"/>
      <c r="I926" s="20"/>
      <c r="J926" s="20"/>
      <c r="K926" s="22"/>
      <c r="L926" s="22"/>
      <c r="M926" s="20"/>
      <c r="N926" s="20"/>
      <c r="P926" s="20"/>
      <c r="Q926" s="20"/>
      <c r="R926" s="20"/>
      <c r="S926" s="20"/>
      <c r="T926" s="20"/>
      <c r="U926" s="20"/>
    </row>
    <row r="927" spans="1:21" ht="39.75" customHeight="1">
      <c r="A927" s="22"/>
      <c r="B927" s="21"/>
      <c r="C927" s="22"/>
      <c r="D927" s="20"/>
      <c r="E927" s="20"/>
      <c r="F927" s="20"/>
      <c r="G927" s="20"/>
      <c r="H927" s="20"/>
      <c r="I927" s="20"/>
      <c r="J927" s="20"/>
      <c r="K927" s="22"/>
      <c r="L927" s="22"/>
      <c r="M927" s="20"/>
      <c r="N927" s="20"/>
      <c r="P927" s="20"/>
      <c r="Q927" s="20"/>
      <c r="R927" s="20"/>
      <c r="S927" s="20"/>
      <c r="T927" s="20"/>
      <c r="U927" s="20"/>
    </row>
    <row r="928" spans="1:21" ht="39.75" customHeight="1">
      <c r="A928" s="22"/>
      <c r="B928" s="21"/>
      <c r="C928" s="22"/>
      <c r="D928" s="20"/>
      <c r="E928" s="20"/>
      <c r="F928" s="20"/>
      <c r="G928" s="20"/>
      <c r="H928" s="20"/>
      <c r="I928" s="20"/>
      <c r="J928" s="20"/>
      <c r="K928" s="22"/>
      <c r="L928" s="22"/>
      <c r="M928" s="20"/>
      <c r="N928" s="20"/>
      <c r="P928" s="20"/>
      <c r="Q928" s="20"/>
      <c r="R928" s="20"/>
      <c r="S928" s="20"/>
      <c r="T928" s="20"/>
      <c r="U928" s="20"/>
    </row>
    <row r="929" spans="1:21" ht="39.75" customHeight="1">
      <c r="A929" s="22"/>
      <c r="B929" s="21"/>
      <c r="C929" s="22"/>
      <c r="D929" s="20"/>
      <c r="E929" s="20"/>
      <c r="F929" s="20"/>
      <c r="G929" s="20"/>
      <c r="H929" s="20"/>
      <c r="I929" s="20"/>
      <c r="J929" s="20"/>
      <c r="K929" s="22"/>
      <c r="L929" s="22"/>
      <c r="M929" s="20"/>
      <c r="N929" s="20"/>
      <c r="P929" s="20"/>
      <c r="Q929" s="20"/>
      <c r="R929" s="20"/>
      <c r="S929" s="20"/>
      <c r="T929" s="20"/>
      <c r="U929" s="20"/>
    </row>
    <row r="930" spans="1:21" ht="39.75" customHeight="1">
      <c r="A930" s="22"/>
      <c r="B930" s="21"/>
      <c r="C930" s="22"/>
      <c r="D930" s="20"/>
      <c r="E930" s="20"/>
      <c r="F930" s="20"/>
      <c r="G930" s="20"/>
      <c r="H930" s="20"/>
      <c r="I930" s="20"/>
      <c r="J930" s="20"/>
      <c r="K930" s="22"/>
      <c r="L930" s="22"/>
      <c r="M930" s="20"/>
      <c r="N930" s="20"/>
      <c r="P930" s="20"/>
      <c r="Q930" s="20"/>
      <c r="R930" s="20"/>
      <c r="S930" s="20"/>
      <c r="T930" s="20"/>
      <c r="U930" s="20"/>
    </row>
    <row r="931" spans="1:21" ht="39.75" customHeight="1">
      <c r="A931" s="22"/>
      <c r="B931" s="21"/>
      <c r="C931" s="22"/>
      <c r="D931" s="20"/>
      <c r="E931" s="20"/>
      <c r="F931" s="20"/>
      <c r="G931" s="20"/>
      <c r="H931" s="20"/>
      <c r="I931" s="20"/>
      <c r="J931" s="20"/>
      <c r="K931" s="22"/>
      <c r="L931" s="22"/>
      <c r="M931" s="20"/>
      <c r="N931" s="20"/>
      <c r="P931" s="20"/>
      <c r="Q931" s="20"/>
      <c r="R931" s="20"/>
      <c r="S931" s="20"/>
      <c r="T931" s="20"/>
      <c r="U931" s="20"/>
    </row>
    <row r="932" spans="1:21" ht="39.75" customHeight="1">
      <c r="A932" s="22"/>
      <c r="B932" s="21"/>
      <c r="C932" s="22"/>
      <c r="D932" s="20"/>
      <c r="E932" s="20"/>
      <c r="F932" s="20"/>
      <c r="G932" s="20"/>
      <c r="H932" s="20"/>
      <c r="I932" s="20"/>
      <c r="J932" s="20"/>
      <c r="K932" s="22"/>
      <c r="L932" s="22"/>
      <c r="M932" s="20"/>
      <c r="N932" s="20"/>
      <c r="P932" s="20"/>
      <c r="Q932" s="20"/>
      <c r="R932" s="20"/>
      <c r="S932" s="20"/>
      <c r="T932" s="20"/>
      <c r="U932" s="20"/>
    </row>
    <row r="933" spans="1:21" ht="39.75" customHeight="1">
      <c r="A933" s="22"/>
      <c r="B933" s="21"/>
      <c r="C933" s="22"/>
      <c r="D933" s="20"/>
      <c r="E933" s="20"/>
      <c r="F933" s="20"/>
      <c r="G933" s="20"/>
      <c r="H933" s="20"/>
      <c r="I933" s="20"/>
      <c r="J933" s="20"/>
      <c r="K933" s="22"/>
      <c r="L933" s="22"/>
      <c r="M933" s="20"/>
      <c r="N933" s="20"/>
      <c r="P933" s="20"/>
      <c r="Q933" s="20"/>
      <c r="R933" s="20"/>
      <c r="S933" s="20"/>
      <c r="T933" s="20"/>
      <c r="U933" s="20"/>
    </row>
    <row r="934" spans="1:21" ht="39.75" customHeight="1">
      <c r="A934" s="22"/>
      <c r="B934" s="21"/>
      <c r="C934" s="22"/>
      <c r="D934" s="20"/>
      <c r="E934" s="20"/>
      <c r="F934" s="20"/>
      <c r="G934" s="20"/>
      <c r="H934" s="20"/>
      <c r="I934" s="20"/>
      <c r="J934" s="20"/>
      <c r="K934" s="22"/>
      <c r="L934" s="22"/>
      <c r="M934" s="20"/>
      <c r="N934" s="20"/>
      <c r="P934" s="20"/>
      <c r="Q934" s="20"/>
      <c r="R934" s="20"/>
      <c r="S934" s="20"/>
      <c r="T934" s="20"/>
      <c r="U934" s="20"/>
    </row>
    <row r="935" spans="1:21" ht="39.75" customHeight="1">
      <c r="A935" s="22"/>
      <c r="B935" s="21"/>
      <c r="C935" s="22"/>
      <c r="D935" s="20"/>
      <c r="E935" s="20"/>
      <c r="F935" s="20"/>
      <c r="G935" s="20"/>
      <c r="H935" s="20"/>
      <c r="I935" s="20"/>
      <c r="J935" s="20"/>
      <c r="K935" s="22"/>
      <c r="L935" s="22"/>
      <c r="M935" s="20"/>
      <c r="N935" s="20"/>
      <c r="P935" s="20"/>
      <c r="Q935" s="20"/>
      <c r="R935" s="20"/>
      <c r="S935" s="20"/>
      <c r="T935" s="20"/>
      <c r="U935" s="20"/>
    </row>
    <row r="936" spans="1:21" ht="39.75" customHeight="1">
      <c r="A936" s="22"/>
      <c r="B936" s="21"/>
      <c r="C936" s="22"/>
      <c r="D936" s="20"/>
      <c r="E936" s="20"/>
      <c r="F936" s="20"/>
      <c r="G936" s="20"/>
      <c r="H936" s="20"/>
      <c r="I936" s="20"/>
      <c r="J936" s="20"/>
      <c r="K936" s="22"/>
      <c r="L936" s="22"/>
      <c r="M936" s="20"/>
      <c r="N936" s="20"/>
      <c r="P936" s="20"/>
      <c r="Q936" s="20"/>
      <c r="R936" s="20"/>
      <c r="S936" s="20"/>
      <c r="T936" s="20"/>
      <c r="U936" s="20"/>
    </row>
    <row r="937" spans="1:21" ht="39.75" customHeight="1">
      <c r="A937" s="22"/>
      <c r="B937" s="21"/>
      <c r="C937" s="22"/>
      <c r="D937" s="20"/>
      <c r="E937" s="20"/>
      <c r="F937" s="20"/>
      <c r="G937" s="20"/>
      <c r="H937" s="20"/>
      <c r="I937" s="20"/>
      <c r="J937" s="20"/>
      <c r="K937" s="22"/>
      <c r="L937" s="22"/>
      <c r="M937" s="20"/>
      <c r="N937" s="20"/>
      <c r="P937" s="20"/>
      <c r="Q937" s="20"/>
      <c r="R937" s="20"/>
      <c r="S937" s="20"/>
      <c r="T937" s="20"/>
      <c r="U937" s="20"/>
    </row>
    <row r="938" spans="1:21" ht="39.75" customHeight="1">
      <c r="A938" s="22"/>
      <c r="B938" s="21"/>
      <c r="C938" s="22"/>
      <c r="D938" s="20"/>
      <c r="E938" s="20"/>
      <c r="F938" s="20"/>
      <c r="G938" s="20"/>
      <c r="H938" s="20"/>
      <c r="I938" s="20"/>
      <c r="J938" s="20"/>
      <c r="K938" s="22"/>
      <c r="L938" s="22"/>
      <c r="M938" s="20"/>
      <c r="N938" s="20"/>
      <c r="P938" s="20"/>
      <c r="Q938" s="20"/>
      <c r="R938" s="20"/>
      <c r="S938" s="20"/>
      <c r="T938" s="20"/>
      <c r="U938" s="20"/>
    </row>
    <row r="939" spans="1:21" ht="39.75" customHeight="1">
      <c r="A939" s="22"/>
      <c r="B939" s="21"/>
      <c r="C939" s="22"/>
      <c r="D939" s="20"/>
      <c r="E939" s="20"/>
      <c r="F939" s="20"/>
      <c r="G939" s="20"/>
      <c r="H939" s="20"/>
      <c r="I939" s="20"/>
      <c r="J939" s="20"/>
      <c r="K939" s="22"/>
      <c r="L939" s="22"/>
      <c r="M939" s="20"/>
      <c r="N939" s="20"/>
      <c r="P939" s="20"/>
      <c r="Q939" s="20"/>
      <c r="R939" s="20"/>
      <c r="S939" s="20"/>
      <c r="T939" s="20"/>
      <c r="U939" s="20"/>
    </row>
    <row r="940" spans="1:21" ht="39.75" customHeight="1">
      <c r="A940" s="22"/>
      <c r="B940" s="21"/>
      <c r="C940" s="22"/>
      <c r="D940" s="20"/>
      <c r="E940" s="20"/>
      <c r="F940" s="20"/>
      <c r="G940" s="20"/>
      <c r="H940" s="20"/>
      <c r="I940" s="20"/>
      <c r="J940" s="20"/>
      <c r="K940" s="22"/>
      <c r="L940" s="22"/>
      <c r="M940" s="20"/>
      <c r="N940" s="20"/>
      <c r="P940" s="20"/>
      <c r="Q940" s="20"/>
      <c r="R940" s="20"/>
      <c r="S940" s="20"/>
      <c r="T940" s="20"/>
      <c r="U940" s="20"/>
    </row>
    <row r="941" spans="1:21" ht="39.75" customHeight="1">
      <c r="A941" s="22"/>
      <c r="B941" s="21"/>
      <c r="C941" s="22"/>
      <c r="D941" s="20"/>
      <c r="E941" s="20"/>
      <c r="F941" s="20"/>
      <c r="G941" s="20"/>
      <c r="H941" s="20"/>
      <c r="I941" s="20"/>
      <c r="J941" s="20"/>
      <c r="K941" s="22"/>
      <c r="L941" s="22"/>
      <c r="M941" s="20"/>
      <c r="N941" s="20"/>
      <c r="P941" s="20"/>
      <c r="Q941" s="20"/>
      <c r="R941" s="20"/>
      <c r="S941" s="20"/>
      <c r="T941" s="20"/>
      <c r="U941" s="20"/>
    </row>
    <row r="942" spans="1:21" ht="39.75" customHeight="1">
      <c r="A942" s="22"/>
      <c r="B942" s="21"/>
      <c r="C942" s="22"/>
      <c r="D942" s="20"/>
      <c r="E942" s="20"/>
      <c r="F942" s="20"/>
      <c r="G942" s="20"/>
      <c r="H942" s="20"/>
      <c r="I942" s="20"/>
      <c r="J942" s="20"/>
      <c r="K942" s="22"/>
      <c r="L942" s="22"/>
      <c r="M942" s="20"/>
      <c r="N942" s="20"/>
      <c r="P942" s="20"/>
      <c r="Q942" s="20"/>
      <c r="R942" s="20"/>
      <c r="S942" s="20"/>
      <c r="T942" s="20"/>
      <c r="U942" s="20"/>
    </row>
    <row r="943" spans="1:21" ht="39.75" customHeight="1">
      <c r="A943" s="22"/>
      <c r="B943" s="21"/>
      <c r="C943" s="22"/>
      <c r="D943" s="20"/>
      <c r="E943" s="20"/>
      <c r="F943" s="20"/>
      <c r="G943" s="20"/>
      <c r="H943" s="20"/>
      <c r="I943" s="20"/>
      <c r="J943" s="20"/>
      <c r="K943" s="22"/>
      <c r="L943" s="22"/>
      <c r="M943" s="20"/>
      <c r="N943" s="20"/>
      <c r="P943" s="20"/>
      <c r="Q943" s="20"/>
      <c r="R943" s="20"/>
      <c r="S943" s="20"/>
      <c r="T943" s="20"/>
      <c r="U943" s="20"/>
    </row>
    <row r="944" spans="1:21" ht="39.75" customHeight="1">
      <c r="A944" s="22"/>
      <c r="B944" s="21"/>
      <c r="C944" s="22"/>
      <c r="D944" s="20"/>
      <c r="E944" s="20"/>
      <c r="F944" s="20"/>
      <c r="G944" s="20"/>
      <c r="H944" s="20"/>
      <c r="I944" s="20"/>
      <c r="J944" s="20"/>
      <c r="K944" s="22"/>
      <c r="L944" s="22"/>
      <c r="M944" s="20"/>
      <c r="N944" s="20"/>
      <c r="P944" s="20"/>
      <c r="Q944" s="20"/>
      <c r="R944" s="20"/>
      <c r="S944" s="20"/>
      <c r="T944" s="20"/>
      <c r="U944" s="20"/>
    </row>
    <row r="945" spans="1:21" ht="39.75" customHeight="1">
      <c r="A945" s="22"/>
      <c r="B945" s="21"/>
      <c r="C945" s="22"/>
      <c r="D945" s="20"/>
      <c r="E945" s="20"/>
      <c r="F945" s="20"/>
      <c r="G945" s="20"/>
      <c r="H945" s="20"/>
      <c r="I945" s="20"/>
      <c r="J945" s="20"/>
      <c r="K945" s="22"/>
      <c r="L945" s="22"/>
      <c r="M945" s="20"/>
      <c r="N945" s="20"/>
      <c r="P945" s="20"/>
      <c r="Q945" s="20"/>
      <c r="R945" s="20"/>
      <c r="S945" s="20"/>
      <c r="T945" s="20"/>
      <c r="U945" s="20"/>
    </row>
    <row r="946" spans="1:21" ht="39.75" customHeight="1">
      <c r="A946" s="22"/>
      <c r="B946" s="21"/>
      <c r="C946" s="22"/>
      <c r="D946" s="20"/>
      <c r="E946" s="20"/>
      <c r="F946" s="20"/>
      <c r="G946" s="20"/>
      <c r="H946" s="20"/>
      <c r="I946" s="20"/>
      <c r="J946" s="20"/>
      <c r="K946" s="22"/>
      <c r="L946" s="22"/>
      <c r="M946" s="20"/>
      <c r="N946" s="20"/>
      <c r="P946" s="20"/>
      <c r="Q946" s="20"/>
      <c r="R946" s="20"/>
      <c r="S946" s="20"/>
      <c r="T946" s="20"/>
      <c r="U946" s="20"/>
    </row>
    <row r="947" spans="1:21" ht="39.75" customHeight="1">
      <c r="A947" s="22"/>
      <c r="B947" s="21"/>
      <c r="C947" s="22"/>
      <c r="D947" s="20"/>
      <c r="E947" s="20"/>
      <c r="F947" s="20"/>
      <c r="G947" s="20"/>
      <c r="H947" s="20"/>
      <c r="I947" s="20"/>
      <c r="J947" s="20"/>
      <c r="K947" s="22"/>
      <c r="L947" s="22"/>
      <c r="M947" s="20"/>
      <c r="N947" s="20"/>
      <c r="P947" s="20"/>
      <c r="Q947" s="20"/>
      <c r="R947" s="20"/>
      <c r="S947" s="20"/>
      <c r="T947" s="20"/>
      <c r="U947" s="20"/>
    </row>
    <row r="948" spans="1:21" ht="39.75" customHeight="1">
      <c r="A948" s="22"/>
      <c r="B948" s="21"/>
      <c r="C948" s="22"/>
      <c r="D948" s="20"/>
      <c r="E948" s="20"/>
      <c r="F948" s="20"/>
      <c r="G948" s="20"/>
      <c r="H948" s="20"/>
      <c r="I948" s="20"/>
      <c r="J948" s="20"/>
      <c r="K948" s="22"/>
      <c r="L948" s="22"/>
      <c r="M948" s="20"/>
      <c r="N948" s="20"/>
      <c r="P948" s="20"/>
      <c r="Q948" s="20"/>
      <c r="R948" s="20"/>
      <c r="S948" s="20"/>
      <c r="T948" s="20"/>
      <c r="U948" s="20"/>
    </row>
    <row r="949" spans="1:21" ht="39.75" customHeight="1">
      <c r="A949" s="22"/>
      <c r="B949" s="21"/>
      <c r="C949" s="22"/>
      <c r="D949" s="20"/>
      <c r="E949" s="20"/>
      <c r="F949" s="20"/>
      <c r="G949" s="20"/>
      <c r="H949" s="20"/>
      <c r="I949" s="20"/>
      <c r="J949" s="20"/>
      <c r="K949" s="22"/>
      <c r="L949" s="22"/>
      <c r="M949" s="20"/>
      <c r="N949" s="20"/>
      <c r="P949" s="20"/>
      <c r="Q949" s="20"/>
      <c r="R949" s="20"/>
      <c r="S949" s="20"/>
      <c r="T949" s="20"/>
      <c r="U949" s="20"/>
    </row>
    <row r="950" spans="1:21" ht="39.75" customHeight="1">
      <c r="A950" s="22"/>
      <c r="B950" s="21"/>
      <c r="C950" s="22"/>
      <c r="D950" s="20"/>
      <c r="E950" s="20"/>
      <c r="F950" s="20"/>
      <c r="G950" s="20"/>
      <c r="H950" s="20"/>
      <c r="I950" s="20"/>
      <c r="J950" s="20"/>
      <c r="K950" s="22"/>
      <c r="L950" s="22"/>
      <c r="M950" s="20"/>
      <c r="N950" s="20"/>
      <c r="P950" s="20"/>
      <c r="Q950" s="20"/>
      <c r="R950" s="20"/>
      <c r="S950" s="20"/>
      <c r="T950" s="20"/>
      <c r="U950" s="20"/>
    </row>
    <row r="951" spans="1:21" ht="39.75" customHeight="1">
      <c r="A951" s="22"/>
      <c r="B951" s="21"/>
      <c r="C951" s="22"/>
      <c r="D951" s="20"/>
      <c r="E951" s="20"/>
      <c r="F951" s="20"/>
      <c r="G951" s="20"/>
      <c r="H951" s="20"/>
      <c r="I951" s="20"/>
      <c r="J951" s="20"/>
      <c r="K951" s="22"/>
      <c r="L951" s="22"/>
      <c r="M951" s="20"/>
      <c r="N951" s="20"/>
      <c r="P951" s="20"/>
      <c r="Q951" s="20"/>
      <c r="R951" s="20"/>
      <c r="S951" s="20"/>
      <c r="T951" s="20"/>
      <c r="U951" s="20"/>
    </row>
    <row r="952" spans="1:21" ht="39.75" customHeight="1">
      <c r="A952" s="22"/>
      <c r="B952" s="21"/>
      <c r="C952" s="22"/>
      <c r="D952" s="20"/>
      <c r="E952" s="20"/>
      <c r="F952" s="20"/>
      <c r="G952" s="20"/>
      <c r="H952" s="20"/>
      <c r="I952" s="20"/>
      <c r="J952" s="20"/>
      <c r="K952" s="22"/>
      <c r="L952" s="22"/>
      <c r="M952" s="20"/>
      <c r="N952" s="20"/>
      <c r="P952" s="20"/>
      <c r="Q952" s="20"/>
      <c r="R952" s="20"/>
      <c r="S952" s="20"/>
      <c r="T952" s="20"/>
      <c r="U952" s="20"/>
    </row>
    <row r="953" spans="1:21" ht="39.75" customHeight="1">
      <c r="A953" s="22"/>
      <c r="B953" s="21"/>
      <c r="C953" s="22"/>
      <c r="D953" s="20"/>
      <c r="E953" s="20"/>
      <c r="F953" s="20"/>
      <c r="G953" s="20"/>
      <c r="H953" s="20"/>
      <c r="I953" s="20"/>
      <c r="J953" s="20"/>
      <c r="K953" s="22"/>
      <c r="L953" s="22"/>
      <c r="M953" s="20"/>
      <c r="N953" s="20"/>
      <c r="P953" s="20"/>
      <c r="Q953" s="20"/>
      <c r="R953" s="20"/>
      <c r="S953" s="20"/>
      <c r="T953" s="20"/>
      <c r="U953" s="20"/>
    </row>
    <row r="954" spans="1:21" ht="39.75" customHeight="1">
      <c r="A954" s="22"/>
      <c r="B954" s="21"/>
      <c r="C954" s="22"/>
      <c r="D954" s="20"/>
      <c r="E954" s="20"/>
      <c r="F954" s="20"/>
      <c r="G954" s="20"/>
      <c r="H954" s="20"/>
      <c r="I954" s="20"/>
      <c r="J954" s="20"/>
      <c r="K954" s="22"/>
      <c r="L954" s="22"/>
      <c r="M954" s="20"/>
      <c r="N954" s="20"/>
      <c r="P954" s="20"/>
      <c r="Q954" s="20"/>
      <c r="R954" s="20"/>
      <c r="S954" s="20"/>
      <c r="T954" s="20"/>
      <c r="U954" s="20"/>
    </row>
    <row r="955" spans="1:21" ht="39.75" customHeight="1">
      <c r="A955" s="22"/>
      <c r="B955" s="21"/>
      <c r="C955" s="22"/>
      <c r="D955" s="20"/>
      <c r="E955" s="20"/>
      <c r="F955" s="20"/>
      <c r="G955" s="20"/>
      <c r="H955" s="20"/>
      <c r="I955" s="20"/>
      <c r="J955" s="20"/>
      <c r="K955" s="22"/>
      <c r="L955" s="22"/>
      <c r="M955" s="20"/>
      <c r="N955" s="20"/>
      <c r="P955" s="20"/>
      <c r="Q955" s="20"/>
      <c r="R955" s="20"/>
      <c r="S955" s="20"/>
      <c r="T955" s="20"/>
      <c r="U955" s="20"/>
    </row>
    <row r="956" spans="1:21" ht="39.75" customHeight="1">
      <c r="A956" s="22"/>
      <c r="B956" s="21"/>
      <c r="C956" s="22"/>
      <c r="D956" s="20"/>
      <c r="E956" s="20"/>
      <c r="F956" s="20"/>
      <c r="G956" s="20"/>
      <c r="H956" s="20"/>
      <c r="I956" s="20"/>
      <c r="J956" s="20"/>
      <c r="K956" s="22"/>
      <c r="L956" s="22"/>
      <c r="M956" s="20"/>
      <c r="N956" s="20"/>
      <c r="P956" s="20"/>
      <c r="Q956" s="20"/>
      <c r="R956" s="20"/>
      <c r="S956" s="20"/>
      <c r="T956" s="20"/>
      <c r="U956" s="20"/>
    </row>
    <row r="957" spans="1:21" ht="39.75" customHeight="1">
      <c r="A957" s="22"/>
      <c r="B957" s="21"/>
      <c r="C957" s="22"/>
      <c r="D957" s="20"/>
      <c r="E957" s="20"/>
      <c r="F957" s="20"/>
      <c r="G957" s="20"/>
      <c r="H957" s="20"/>
      <c r="I957" s="20"/>
      <c r="J957" s="20"/>
      <c r="K957" s="22"/>
      <c r="L957" s="22"/>
      <c r="M957" s="20"/>
      <c r="N957" s="20"/>
      <c r="P957" s="20"/>
      <c r="Q957" s="20"/>
      <c r="R957" s="20"/>
      <c r="S957" s="20"/>
      <c r="T957" s="20"/>
      <c r="U957" s="20"/>
    </row>
    <row r="958" spans="1:21" ht="39.75" customHeight="1">
      <c r="A958" s="22"/>
      <c r="B958" s="21"/>
      <c r="C958" s="22"/>
      <c r="D958" s="20"/>
      <c r="E958" s="20"/>
      <c r="F958" s="20"/>
      <c r="G958" s="20"/>
      <c r="H958" s="20"/>
      <c r="I958" s="20"/>
      <c r="J958" s="20"/>
      <c r="K958" s="22"/>
      <c r="L958" s="22"/>
      <c r="M958" s="20"/>
      <c r="N958" s="20"/>
      <c r="P958" s="20"/>
      <c r="Q958" s="20"/>
      <c r="R958" s="20"/>
      <c r="S958" s="20"/>
      <c r="T958" s="20"/>
      <c r="U958" s="20"/>
    </row>
    <row r="959" spans="1:21" ht="39.75" customHeight="1">
      <c r="A959" s="22"/>
      <c r="B959" s="21"/>
      <c r="C959" s="22"/>
      <c r="D959" s="20"/>
      <c r="E959" s="20"/>
      <c r="F959" s="20"/>
      <c r="G959" s="20"/>
      <c r="H959" s="20"/>
      <c r="I959" s="20"/>
      <c r="J959" s="20"/>
      <c r="K959" s="22"/>
      <c r="L959" s="22"/>
      <c r="M959" s="20"/>
      <c r="N959" s="20"/>
      <c r="P959" s="20"/>
      <c r="Q959" s="20"/>
      <c r="R959" s="20"/>
      <c r="S959" s="20"/>
      <c r="T959" s="20"/>
      <c r="U959" s="20"/>
    </row>
    <row r="960" spans="1:21" ht="39.75" customHeight="1">
      <c r="A960" s="22"/>
      <c r="B960" s="21"/>
      <c r="C960" s="22"/>
      <c r="D960" s="20"/>
      <c r="E960" s="20"/>
      <c r="F960" s="20"/>
      <c r="G960" s="20"/>
      <c r="H960" s="20"/>
      <c r="I960" s="20"/>
      <c r="J960" s="20"/>
      <c r="K960" s="22"/>
      <c r="L960" s="22"/>
      <c r="M960" s="20"/>
      <c r="N960" s="20"/>
      <c r="P960" s="20"/>
      <c r="Q960" s="20"/>
      <c r="R960" s="20"/>
      <c r="S960" s="20"/>
      <c r="T960" s="20"/>
      <c r="U960" s="20"/>
    </row>
    <row r="961" spans="1:21" ht="39.75" customHeight="1">
      <c r="A961" s="22"/>
      <c r="B961" s="21"/>
      <c r="C961" s="22"/>
      <c r="D961" s="20"/>
      <c r="E961" s="20"/>
      <c r="F961" s="20"/>
      <c r="G961" s="20"/>
      <c r="H961" s="20"/>
      <c r="I961" s="20"/>
      <c r="J961" s="20"/>
      <c r="K961" s="22"/>
      <c r="L961" s="22"/>
      <c r="M961" s="20"/>
      <c r="N961" s="20"/>
      <c r="P961" s="20"/>
      <c r="Q961" s="20"/>
      <c r="R961" s="20"/>
      <c r="S961" s="20"/>
      <c r="T961" s="20"/>
      <c r="U961" s="20"/>
    </row>
    <row r="962" spans="1:21" ht="39.75" customHeight="1">
      <c r="A962" s="22"/>
      <c r="B962" s="21"/>
      <c r="C962" s="22"/>
      <c r="D962" s="20"/>
      <c r="E962" s="20"/>
      <c r="F962" s="20"/>
      <c r="G962" s="20"/>
      <c r="H962" s="20"/>
      <c r="I962" s="20"/>
      <c r="J962" s="20"/>
      <c r="K962" s="22"/>
      <c r="L962" s="22"/>
      <c r="M962" s="20"/>
      <c r="N962" s="20"/>
      <c r="P962" s="20"/>
      <c r="Q962" s="20"/>
      <c r="R962" s="20"/>
      <c r="S962" s="20"/>
      <c r="T962" s="20"/>
      <c r="U962" s="20"/>
    </row>
    <row r="963" spans="1:21" ht="39.75" customHeight="1">
      <c r="A963" s="22"/>
      <c r="B963" s="21"/>
      <c r="C963" s="22"/>
      <c r="D963" s="20"/>
      <c r="E963" s="20"/>
      <c r="F963" s="20"/>
      <c r="G963" s="20"/>
      <c r="H963" s="20"/>
      <c r="I963" s="20"/>
      <c r="J963" s="20"/>
      <c r="K963" s="22"/>
      <c r="L963" s="22"/>
      <c r="M963" s="20"/>
      <c r="N963" s="20"/>
      <c r="P963" s="20"/>
      <c r="Q963" s="20"/>
      <c r="R963" s="20"/>
      <c r="S963" s="20"/>
      <c r="T963" s="20"/>
      <c r="U963" s="20"/>
    </row>
    <row r="964" spans="1:21" ht="39.75" customHeight="1">
      <c r="A964" s="22"/>
      <c r="B964" s="21"/>
      <c r="C964" s="22"/>
      <c r="D964" s="20"/>
      <c r="E964" s="20"/>
      <c r="F964" s="20"/>
      <c r="G964" s="20"/>
      <c r="H964" s="20"/>
      <c r="I964" s="20"/>
      <c r="J964" s="20"/>
      <c r="K964" s="22"/>
      <c r="L964" s="22"/>
      <c r="M964" s="20"/>
      <c r="N964" s="20"/>
      <c r="P964" s="20"/>
      <c r="Q964" s="20"/>
      <c r="R964" s="20"/>
      <c r="S964" s="20"/>
      <c r="T964" s="20"/>
      <c r="U964" s="20"/>
    </row>
    <row r="965" spans="1:21" ht="39.75" customHeight="1">
      <c r="A965" s="22"/>
      <c r="B965" s="21"/>
      <c r="C965" s="22"/>
      <c r="D965" s="20"/>
      <c r="E965" s="20"/>
      <c r="F965" s="20"/>
      <c r="G965" s="20"/>
      <c r="H965" s="20"/>
      <c r="I965" s="20"/>
      <c r="J965" s="20"/>
      <c r="K965" s="22"/>
      <c r="L965" s="22"/>
      <c r="M965" s="20"/>
      <c r="N965" s="20"/>
      <c r="P965" s="20"/>
      <c r="Q965" s="20"/>
      <c r="R965" s="20"/>
      <c r="S965" s="20"/>
      <c r="T965" s="20"/>
      <c r="U965" s="20"/>
    </row>
    <row r="966" spans="1:21" ht="39.75" customHeight="1">
      <c r="A966" s="22"/>
      <c r="B966" s="21"/>
      <c r="C966" s="22"/>
      <c r="D966" s="20"/>
      <c r="E966" s="20"/>
      <c r="F966" s="20"/>
      <c r="G966" s="20"/>
      <c r="H966" s="20"/>
      <c r="I966" s="20"/>
      <c r="J966" s="20"/>
      <c r="K966" s="22"/>
      <c r="L966" s="22"/>
      <c r="M966" s="20"/>
      <c r="N966" s="20"/>
      <c r="P966" s="20"/>
      <c r="Q966" s="20"/>
      <c r="R966" s="20"/>
      <c r="S966" s="20"/>
      <c r="T966" s="20"/>
      <c r="U966" s="20"/>
    </row>
    <row r="967" spans="1:21" ht="39.75" customHeight="1">
      <c r="A967" s="22"/>
      <c r="B967" s="21"/>
      <c r="C967" s="22"/>
      <c r="D967" s="20"/>
      <c r="E967" s="20"/>
      <c r="F967" s="20"/>
      <c r="G967" s="20"/>
      <c r="H967" s="20"/>
      <c r="I967" s="20"/>
      <c r="J967" s="20"/>
      <c r="K967" s="22"/>
      <c r="L967" s="22"/>
      <c r="M967" s="20"/>
      <c r="N967" s="20"/>
      <c r="P967" s="20"/>
      <c r="Q967" s="20"/>
      <c r="R967" s="20"/>
      <c r="S967" s="20"/>
      <c r="T967" s="20"/>
      <c r="U967" s="20"/>
    </row>
    <row r="968" spans="1:21" ht="39.75" customHeight="1">
      <c r="A968" s="22"/>
      <c r="B968" s="21"/>
      <c r="C968" s="22"/>
      <c r="D968" s="20"/>
      <c r="E968" s="20"/>
      <c r="F968" s="20"/>
      <c r="G968" s="20"/>
      <c r="H968" s="20"/>
      <c r="I968" s="20"/>
      <c r="J968" s="20"/>
      <c r="K968" s="22"/>
      <c r="L968" s="22"/>
      <c r="M968" s="20"/>
      <c r="N968" s="20"/>
      <c r="P968" s="20"/>
      <c r="Q968" s="20"/>
      <c r="R968" s="20"/>
      <c r="S968" s="20"/>
      <c r="T968" s="20"/>
      <c r="U968" s="20"/>
    </row>
    <row r="969" spans="1:21" ht="39.75" customHeight="1">
      <c r="A969" s="22"/>
      <c r="B969" s="21"/>
      <c r="C969" s="22"/>
      <c r="D969" s="20"/>
      <c r="E969" s="20"/>
      <c r="F969" s="20"/>
      <c r="G969" s="20"/>
      <c r="H969" s="20"/>
      <c r="I969" s="20"/>
      <c r="J969" s="20"/>
      <c r="K969" s="22"/>
      <c r="L969" s="22"/>
      <c r="M969" s="20"/>
      <c r="N969" s="20"/>
      <c r="P969" s="20"/>
      <c r="Q969" s="20"/>
      <c r="R969" s="20"/>
      <c r="S969" s="20"/>
      <c r="T969" s="20"/>
      <c r="U969" s="20"/>
    </row>
    <row r="970" spans="1:21" ht="39.75" customHeight="1">
      <c r="A970" s="22"/>
      <c r="B970" s="21"/>
      <c r="C970" s="22"/>
      <c r="D970" s="20"/>
      <c r="E970" s="20"/>
      <c r="F970" s="20"/>
      <c r="G970" s="20"/>
      <c r="H970" s="20"/>
      <c r="I970" s="20"/>
      <c r="J970" s="20"/>
      <c r="K970" s="22"/>
      <c r="L970" s="22"/>
      <c r="M970" s="20"/>
      <c r="N970" s="20"/>
      <c r="P970" s="20"/>
      <c r="Q970" s="20"/>
      <c r="R970" s="20"/>
      <c r="S970" s="20"/>
      <c r="T970" s="20"/>
      <c r="U970" s="20"/>
    </row>
    <row r="971" spans="1:21" ht="39.75" customHeight="1">
      <c r="A971" s="22"/>
      <c r="B971" s="21"/>
      <c r="C971" s="22"/>
      <c r="D971" s="20"/>
      <c r="E971" s="20"/>
      <c r="F971" s="20"/>
      <c r="G971" s="20"/>
      <c r="H971" s="20"/>
      <c r="I971" s="20"/>
      <c r="J971" s="20"/>
      <c r="K971" s="22"/>
      <c r="L971" s="22"/>
      <c r="M971" s="20"/>
      <c r="N971" s="20"/>
      <c r="P971" s="20"/>
      <c r="Q971" s="20"/>
      <c r="R971" s="20"/>
      <c r="S971" s="20"/>
      <c r="T971" s="20"/>
      <c r="U971" s="20"/>
    </row>
    <row r="972" spans="1:21" ht="39.75" customHeight="1">
      <c r="A972" s="22"/>
      <c r="B972" s="21"/>
      <c r="C972" s="22"/>
      <c r="D972" s="20"/>
      <c r="E972" s="20"/>
      <c r="F972" s="20"/>
      <c r="G972" s="20"/>
      <c r="H972" s="20"/>
      <c r="I972" s="20"/>
      <c r="J972" s="20"/>
      <c r="K972" s="22"/>
      <c r="L972" s="22"/>
      <c r="M972" s="20"/>
      <c r="N972" s="20"/>
      <c r="P972" s="20"/>
      <c r="Q972" s="20"/>
      <c r="R972" s="20"/>
      <c r="S972" s="20"/>
      <c r="T972" s="20"/>
      <c r="U972" s="20"/>
    </row>
    <row r="973" spans="1:21" ht="39.75" customHeight="1">
      <c r="A973" s="22"/>
      <c r="B973" s="21"/>
      <c r="C973" s="22"/>
      <c r="D973" s="20"/>
      <c r="E973" s="20"/>
      <c r="F973" s="20"/>
      <c r="G973" s="20"/>
      <c r="H973" s="20"/>
      <c r="I973" s="20"/>
      <c r="J973" s="20"/>
      <c r="K973" s="22"/>
      <c r="L973" s="22"/>
      <c r="M973" s="20"/>
      <c r="N973" s="20"/>
      <c r="P973" s="20"/>
      <c r="Q973" s="20"/>
      <c r="R973" s="20"/>
      <c r="S973" s="20"/>
      <c r="T973" s="20"/>
      <c r="U973" s="20"/>
    </row>
    <row r="974" spans="1:21" ht="39.75" customHeight="1">
      <c r="A974" s="22"/>
      <c r="B974" s="21"/>
      <c r="C974" s="22"/>
      <c r="D974" s="20"/>
      <c r="E974" s="20"/>
      <c r="F974" s="20"/>
      <c r="G974" s="20"/>
      <c r="H974" s="20"/>
      <c r="I974" s="20"/>
      <c r="J974" s="20"/>
      <c r="K974" s="22"/>
      <c r="L974" s="22"/>
      <c r="M974" s="20"/>
      <c r="N974" s="20"/>
      <c r="P974" s="20"/>
      <c r="Q974" s="20"/>
      <c r="R974" s="20"/>
      <c r="S974" s="20"/>
      <c r="T974" s="20"/>
      <c r="U974" s="20"/>
    </row>
    <row r="975" spans="1:21" ht="39.75" customHeight="1">
      <c r="A975" s="22"/>
      <c r="B975" s="21"/>
      <c r="C975" s="22"/>
      <c r="D975" s="20"/>
      <c r="E975" s="20"/>
      <c r="F975" s="20"/>
      <c r="G975" s="20"/>
      <c r="H975" s="20"/>
      <c r="I975" s="20"/>
      <c r="J975" s="20"/>
      <c r="K975" s="22"/>
      <c r="L975" s="22"/>
      <c r="M975" s="20"/>
      <c r="N975" s="20"/>
      <c r="P975" s="20"/>
      <c r="Q975" s="20"/>
      <c r="R975" s="20"/>
      <c r="S975" s="20"/>
      <c r="T975" s="20"/>
      <c r="U975" s="20"/>
    </row>
    <row r="976" spans="1:21" ht="39.75" customHeight="1">
      <c r="A976" s="22"/>
      <c r="B976" s="21"/>
      <c r="C976" s="22"/>
      <c r="D976" s="20"/>
      <c r="E976" s="20"/>
      <c r="F976" s="20"/>
      <c r="G976" s="20"/>
      <c r="H976" s="20"/>
      <c r="I976" s="20"/>
      <c r="J976" s="20"/>
      <c r="K976" s="22"/>
      <c r="L976" s="22"/>
      <c r="M976" s="20"/>
      <c r="N976" s="20"/>
      <c r="P976" s="20"/>
      <c r="Q976" s="20"/>
      <c r="R976" s="20"/>
      <c r="S976" s="20"/>
      <c r="T976" s="20"/>
      <c r="U976" s="20"/>
    </row>
    <row r="977" spans="1:21" ht="39.75" customHeight="1">
      <c r="A977" s="22"/>
      <c r="B977" s="21"/>
      <c r="C977" s="22"/>
      <c r="D977" s="20"/>
      <c r="E977" s="20"/>
      <c r="F977" s="20"/>
      <c r="G977" s="20"/>
      <c r="H977" s="20"/>
      <c r="I977" s="20"/>
      <c r="J977" s="20"/>
      <c r="K977" s="22"/>
      <c r="L977" s="22"/>
      <c r="M977" s="20"/>
      <c r="N977" s="20"/>
      <c r="P977" s="20"/>
      <c r="Q977" s="20"/>
      <c r="R977" s="20"/>
      <c r="S977" s="20"/>
      <c r="T977" s="20"/>
      <c r="U977" s="20"/>
    </row>
    <row r="978" spans="1:21" ht="39.75" customHeight="1">
      <c r="A978" s="22"/>
      <c r="B978" s="21"/>
      <c r="C978" s="22"/>
      <c r="D978" s="20"/>
      <c r="E978" s="20"/>
      <c r="F978" s="20"/>
      <c r="G978" s="20"/>
      <c r="H978" s="20"/>
      <c r="I978" s="20"/>
      <c r="J978" s="20"/>
      <c r="K978" s="22"/>
      <c r="L978" s="22"/>
      <c r="M978" s="20"/>
      <c r="N978" s="20"/>
      <c r="P978" s="20"/>
      <c r="Q978" s="20"/>
      <c r="R978" s="20"/>
      <c r="S978" s="20"/>
      <c r="T978" s="20"/>
      <c r="U978" s="20"/>
    </row>
    <row r="979" spans="1:21" ht="39.75" customHeight="1">
      <c r="A979" s="22"/>
      <c r="B979" s="21"/>
      <c r="C979" s="22"/>
      <c r="D979" s="20"/>
      <c r="E979" s="20"/>
      <c r="F979" s="20"/>
      <c r="G979" s="20"/>
      <c r="H979" s="20"/>
      <c r="I979" s="20"/>
      <c r="J979" s="20"/>
      <c r="K979" s="22"/>
      <c r="L979" s="22"/>
      <c r="M979" s="20"/>
      <c r="N979" s="20"/>
      <c r="P979" s="20"/>
      <c r="Q979" s="20"/>
      <c r="R979" s="20"/>
      <c r="S979" s="20"/>
      <c r="T979" s="20"/>
      <c r="U979" s="20"/>
    </row>
    <row r="980" spans="1:21" ht="39.75" customHeight="1">
      <c r="A980" s="22"/>
      <c r="B980" s="21"/>
      <c r="C980" s="22"/>
      <c r="D980" s="20"/>
      <c r="E980" s="20"/>
      <c r="F980" s="20"/>
      <c r="G980" s="20"/>
      <c r="H980" s="20"/>
      <c r="I980" s="20"/>
      <c r="J980" s="20"/>
      <c r="K980" s="22"/>
      <c r="L980" s="22"/>
      <c r="M980" s="20"/>
      <c r="N980" s="20"/>
      <c r="P980" s="20"/>
      <c r="Q980" s="20"/>
      <c r="R980" s="20"/>
      <c r="S980" s="20"/>
      <c r="T980" s="20"/>
      <c r="U980" s="20"/>
    </row>
    <row r="981" spans="1:21" ht="39.75" customHeight="1">
      <c r="A981" s="22"/>
      <c r="B981" s="21"/>
      <c r="C981" s="22"/>
      <c r="D981" s="20"/>
      <c r="E981" s="20"/>
      <c r="F981" s="20"/>
      <c r="G981" s="20"/>
      <c r="H981" s="20"/>
      <c r="I981" s="20"/>
      <c r="J981" s="20"/>
      <c r="K981" s="22"/>
      <c r="L981" s="22"/>
      <c r="M981" s="20"/>
      <c r="N981" s="20"/>
      <c r="P981" s="20"/>
      <c r="Q981" s="20"/>
      <c r="R981" s="20"/>
      <c r="S981" s="20"/>
      <c r="T981" s="20"/>
      <c r="U981" s="20"/>
    </row>
    <row r="982" spans="1:21" ht="39.75" customHeight="1">
      <c r="A982" s="22"/>
      <c r="B982" s="21"/>
      <c r="C982" s="22"/>
      <c r="D982" s="20"/>
      <c r="E982" s="20"/>
      <c r="F982" s="20"/>
      <c r="G982" s="20"/>
      <c r="H982" s="20"/>
      <c r="I982" s="20"/>
      <c r="J982" s="20"/>
      <c r="K982" s="22"/>
      <c r="L982" s="22"/>
      <c r="M982" s="20"/>
      <c r="N982" s="20"/>
      <c r="P982" s="20"/>
      <c r="Q982" s="20"/>
      <c r="R982" s="20"/>
      <c r="S982" s="20"/>
      <c r="T982" s="20"/>
      <c r="U982" s="20"/>
    </row>
    <row r="983" spans="1:21" ht="39.75" customHeight="1">
      <c r="A983" s="22"/>
      <c r="B983" s="21"/>
      <c r="C983" s="22"/>
      <c r="D983" s="20"/>
      <c r="E983" s="20"/>
      <c r="F983" s="20"/>
      <c r="G983" s="20"/>
      <c r="H983" s="20"/>
      <c r="I983" s="20"/>
      <c r="J983" s="20"/>
      <c r="K983" s="22"/>
      <c r="L983" s="22"/>
      <c r="M983" s="20"/>
      <c r="N983" s="20"/>
      <c r="P983" s="20"/>
      <c r="Q983" s="20"/>
      <c r="R983" s="20"/>
      <c r="S983" s="20"/>
      <c r="T983" s="20"/>
      <c r="U983" s="20"/>
    </row>
    <row r="984" spans="1:21" ht="39.75" customHeight="1">
      <c r="A984" s="22"/>
      <c r="B984" s="21"/>
      <c r="C984" s="22"/>
      <c r="D984" s="20"/>
      <c r="E984" s="20"/>
      <c r="F984" s="20"/>
      <c r="G984" s="20"/>
      <c r="H984" s="20"/>
      <c r="I984" s="20"/>
      <c r="J984" s="20"/>
      <c r="K984" s="22"/>
      <c r="L984" s="22"/>
      <c r="M984" s="20"/>
      <c r="N984" s="20"/>
      <c r="P984" s="20"/>
      <c r="Q984" s="20"/>
      <c r="R984" s="20"/>
      <c r="S984" s="20"/>
      <c r="T984" s="20"/>
      <c r="U984" s="20"/>
    </row>
    <row r="985" spans="1:21" ht="39.75" customHeight="1">
      <c r="A985" s="22"/>
      <c r="B985" s="21"/>
      <c r="C985" s="22"/>
      <c r="D985" s="20"/>
      <c r="E985" s="20"/>
      <c r="F985" s="20"/>
      <c r="G985" s="20"/>
      <c r="H985" s="20"/>
      <c r="I985" s="20"/>
      <c r="J985" s="20"/>
      <c r="K985" s="22"/>
      <c r="L985" s="22"/>
      <c r="M985" s="20"/>
      <c r="N985" s="20"/>
      <c r="P985" s="20"/>
      <c r="Q985" s="20"/>
      <c r="R985" s="20"/>
      <c r="S985" s="20"/>
      <c r="T985" s="20"/>
      <c r="U985" s="20"/>
    </row>
    <row r="986" spans="1:21" ht="39.75" customHeight="1">
      <c r="A986" s="22"/>
      <c r="B986" s="21"/>
      <c r="C986" s="22"/>
      <c r="D986" s="20"/>
      <c r="E986" s="20"/>
      <c r="F986" s="20"/>
      <c r="G986" s="20"/>
      <c r="H986" s="20"/>
      <c r="I986" s="20"/>
      <c r="J986" s="20"/>
      <c r="K986" s="22"/>
      <c r="L986" s="22"/>
      <c r="M986" s="20"/>
      <c r="N986" s="20"/>
      <c r="P986" s="20"/>
      <c r="Q986" s="20"/>
      <c r="R986" s="20"/>
      <c r="S986" s="20"/>
      <c r="T986" s="20"/>
      <c r="U986" s="20"/>
    </row>
    <row r="987" spans="1:21" ht="39.75" customHeight="1">
      <c r="A987" s="22"/>
      <c r="B987" s="21"/>
      <c r="C987" s="22"/>
      <c r="D987" s="20"/>
      <c r="E987" s="20"/>
      <c r="F987" s="20"/>
      <c r="G987" s="20"/>
      <c r="H987" s="20"/>
      <c r="I987" s="20"/>
      <c r="J987" s="20"/>
      <c r="K987" s="22"/>
      <c r="L987" s="22"/>
      <c r="M987" s="20"/>
      <c r="N987" s="20"/>
      <c r="P987" s="20"/>
      <c r="Q987" s="20"/>
      <c r="R987" s="20"/>
      <c r="S987" s="20"/>
      <c r="T987" s="20"/>
      <c r="U987" s="20"/>
    </row>
    <row r="988" spans="1:21" ht="39.75" customHeight="1">
      <c r="A988" s="22"/>
      <c r="B988" s="21"/>
      <c r="C988" s="22"/>
      <c r="D988" s="20"/>
      <c r="E988" s="20"/>
      <c r="F988" s="20"/>
      <c r="G988" s="20"/>
      <c r="H988" s="20"/>
      <c r="I988" s="20"/>
      <c r="J988" s="20"/>
      <c r="K988" s="22"/>
      <c r="L988" s="22"/>
      <c r="M988" s="20"/>
      <c r="N988" s="20"/>
      <c r="P988" s="20"/>
      <c r="Q988" s="20"/>
      <c r="R988" s="20"/>
      <c r="S988" s="20"/>
      <c r="T988" s="20"/>
      <c r="U988" s="20"/>
    </row>
    <row r="989" spans="1:21" ht="39.75" customHeight="1">
      <c r="A989" s="22"/>
      <c r="B989" s="21"/>
      <c r="C989" s="22"/>
      <c r="D989" s="20"/>
      <c r="E989" s="20"/>
      <c r="F989" s="20"/>
      <c r="G989" s="20"/>
      <c r="H989" s="20"/>
      <c r="I989" s="20"/>
      <c r="J989" s="20"/>
      <c r="K989" s="22"/>
      <c r="L989" s="22"/>
      <c r="M989" s="20"/>
      <c r="N989" s="20"/>
      <c r="P989" s="20"/>
      <c r="Q989" s="20"/>
      <c r="R989" s="20"/>
      <c r="S989" s="20"/>
      <c r="T989" s="20"/>
      <c r="U989" s="20"/>
    </row>
    <row r="990" spans="1:21" ht="39.75" customHeight="1">
      <c r="A990" s="22"/>
      <c r="B990" s="21"/>
      <c r="C990" s="22"/>
      <c r="D990" s="20"/>
      <c r="E990" s="20"/>
      <c r="F990" s="20"/>
      <c r="G990" s="20"/>
      <c r="H990" s="20"/>
      <c r="I990" s="20"/>
      <c r="J990" s="20"/>
      <c r="K990" s="22"/>
      <c r="L990" s="22"/>
      <c r="M990" s="20"/>
      <c r="N990" s="20"/>
      <c r="P990" s="20"/>
      <c r="Q990" s="20"/>
      <c r="R990" s="20"/>
      <c r="S990" s="20"/>
      <c r="T990" s="20"/>
      <c r="U990" s="20"/>
    </row>
    <row r="991" spans="1:21" ht="39.75" customHeight="1">
      <c r="A991" s="22"/>
      <c r="B991" s="21"/>
      <c r="C991" s="22"/>
      <c r="D991" s="20"/>
      <c r="E991" s="20"/>
      <c r="F991" s="20"/>
      <c r="G991" s="20"/>
      <c r="H991" s="20"/>
      <c r="I991" s="20"/>
      <c r="J991" s="20"/>
      <c r="K991" s="22"/>
      <c r="L991" s="22"/>
      <c r="M991" s="20"/>
      <c r="N991" s="20"/>
      <c r="P991" s="20"/>
      <c r="Q991" s="20"/>
      <c r="R991" s="20"/>
      <c r="S991" s="20"/>
      <c r="T991" s="20"/>
      <c r="U991" s="20"/>
    </row>
    <row r="992" spans="1:21" ht="39.75" customHeight="1">
      <c r="A992" s="22"/>
      <c r="B992" s="21"/>
      <c r="C992" s="22"/>
      <c r="D992" s="20"/>
      <c r="E992" s="20"/>
      <c r="F992" s="20"/>
      <c r="G992" s="20"/>
      <c r="H992" s="20"/>
      <c r="I992" s="20"/>
      <c r="J992" s="20"/>
      <c r="K992" s="22"/>
      <c r="L992" s="22"/>
      <c r="M992" s="20"/>
      <c r="N992" s="20"/>
      <c r="P992" s="20"/>
      <c r="Q992" s="20"/>
      <c r="R992" s="20"/>
      <c r="S992" s="20"/>
      <c r="T992" s="20"/>
      <c r="U992" s="20"/>
    </row>
    <row r="993" spans="1:21" ht="39.75" customHeight="1">
      <c r="A993" s="22"/>
      <c r="B993" s="21"/>
      <c r="C993" s="22"/>
      <c r="D993" s="20"/>
      <c r="E993" s="20"/>
      <c r="F993" s="20"/>
      <c r="G993" s="20"/>
      <c r="H993" s="20"/>
      <c r="I993" s="20"/>
      <c r="J993" s="20"/>
      <c r="K993" s="22"/>
      <c r="L993" s="22"/>
      <c r="M993" s="20"/>
      <c r="N993" s="20"/>
      <c r="P993" s="20"/>
      <c r="Q993" s="20"/>
      <c r="R993" s="20"/>
      <c r="S993" s="20"/>
      <c r="T993" s="20"/>
      <c r="U993" s="20"/>
    </row>
    <row r="994" spans="1:21" ht="39.75" customHeight="1">
      <c r="A994" s="22"/>
      <c r="B994" s="21"/>
      <c r="C994" s="22"/>
      <c r="D994" s="20"/>
      <c r="E994" s="20"/>
      <c r="F994" s="20"/>
      <c r="G994" s="20"/>
      <c r="H994" s="20"/>
      <c r="I994" s="20"/>
      <c r="J994" s="20"/>
      <c r="K994" s="22"/>
      <c r="L994" s="22"/>
      <c r="M994" s="20"/>
      <c r="N994" s="20"/>
      <c r="P994" s="20"/>
      <c r="Q994" s="20"/>
      <c r="R994" s="20"/>
      <c r="S994" s="20"/>
      <c r="T994" s="20"/>
      <c r="U994" s="20"/>
    </row>
    <row r="995" spans="1:21" ht="39.75" customHeight="1">
      <c r="A995" s="22"/>
      <c r="B995" s="21"/>
      <c r="C995" s="22"/>
      <c r="D995" s="20"/>
      <c r="E995" s="20"/>
      <c r="F995" s="20"/>
      <c r="G995" s="20"/>
      <c r="H995" s="20"/>
      <c r="I995" s="20"/>
      <c r="J995" s="20"/>
      <c r="K995" s="22"/>
      <c r="L995" s="22"/>
      <c r="M995" s="20"/>
      <c r="N995" s="20"/>
      <c r="P995" s="20"/>
      <c r="Q995" s="20"/>
      <c r="R995" s="20"/>
      <c r="S995" s="20"/>
      <c r="T995" s="20"/>
      <c r="U995" s="20"/>
    </row>
    <row r="996" spans="1:21" ht="39.75" customHeight="1">
      <c r="A996" s="22"/>
      <c r="B996" s="21"/>
      <c r="C996" s="22"/>
      <c r="D996" s="20"/>
      <c r="E996" s="20"/>
      <c r="F996" s="20"/>
      <c r="G996" s="20"/>
      <c r="H996" s="20"/>
      <c r="I996" s="20"/>
      <c r="J996" s="20"/>
      <c r="K996" s="22"/>
      <c r="L996" s="22"/>
      <c r="M996" s="20"/>
      <c r="N996" s="20"/>
      <c r="P996" s="20"/>
      <c r="Q996" s="20"/>
      <c r="R996" s="20"/>
      <c r="S996" s="20"/>
      <c r="T996" s="20"/>
      <c r="U996" s="20"/>
    </row>
    <row r="997" spans="1:21" ht="39.75" customHeight="1">
      <c r="A997" s="22"/>
      <c r="B997" s="21"/>
      <c r="C997" s="22"/>
      <c r="D997" s="20"/>
      <c r="E997" s="20"/>
      <c r="F997" s="20"/>
      <c r="G997" s="20"/>
      <c r="H997" s="20"/>
      <c r="I997" s="20"/>
      <c r="J997" s="20"/>
      <c r="K997" s="22"/>
      <c r="L997" s="22"/>
      <c r="M997" s="20"/>
      <c r="N997" s="20"/>
      <c r="P997" s="20"/>
      <c r="Q997" s="20"/>
      <c r="R997" s="20"/>
      <c r="S997" s="20"/>
      <c r="T997" s="20"/>
      <c r="U997" s="20"/>
    </row>
    <row r="998" spans="1:21" ht="39.75" customHeight="1">
      <c r="A998" s="22"/>
      <c r="B998" s="21"/>
      <c r="C998" s="22"/>
      <c r="D998" s="20"/>
      <c r="E998" s="20"/>
      <c r="F998" s="20"/>
      <c r="G998" s="20"/>
      <c r="H998" s="20"/>
      <c r="I998" s="20"/>
      <c r="J998" s="20"/>
      <c r="K998" s="22"/>
      <c r="L998" s="22"/>
      <c r="M998" s="20"/>
      <c r="N998" s="20"/>
      <c r="P998" s="20"/>
      <c r="Q998" s="20"/>
      <c r="R998" s="20"/>
      <c r="S998" s="20"/>
      <c r="T998" s="20"/>
      <c r="U998" s="20"/>
    </row>
  </sheetData>
  <autoFilter ref="A1:Z70">
    <filterColumn colId="0">
      <filters>
        <filter val="100000"/>
        <filter val="135048"/>
        <filter val="146184"/>
        <filter val="1464"/>
        <filter val="30795"/>
        <filter val="349337"/>
        <filter val="437832"/>
        <filter val="471610"/>
        <filter val="471631"/>
        <filter val="471634"/>
        <filter val="471635"/>
        <filter val="471638"/>
        <filter val="471643"/>
        <filter val="471644"/>
        <filter val="478523"/>
        <filter val="513336"/>
        <filter val="513337"/>
        <filter val="513338"/>
        <filter val="517957"/>
        <filter val="519028"/>
        <filter val="523686"/>
        <filter val="527671"/>
        <filter val="531488"/>
        <filter val="532537"/>
        <filter val="536765"/>
        <filter val="536773"/>
        <filter val="536792"/>
        <filter val="536795"/>
        <filter val="536796"/>
        <filter val="538597"/>
        <filter val="539395"/>
        <filter val="539726"/>
        <filter val="539768"/>
        <filter val="539812"/>
        <filter val="539817"/>
        <filter val="539873"/>
        <filter val="540591"/>
        <filter val="542855"/>
        <filter val="543330"/>
        <filter val="546147"/>
        <filter val="549302"/>
        <filter val="549305"/>
        <filter val="550668"/>
        <filter val="551517"/>
        <filter val="551648"/>
        <filter val="79007"/>
        <filter val="79030"/>
      </filters>
    </filterColumn>
    <sortState ref="A2:Z70">
      <sortCondition ref="H1:H69"/>
    </sortState>
  </autoFilter>
  <dataValidations count="4">
    <dataValidation type="list" allowBlank="1" showInputMessage="1" showErrorMessage="1" sqref="M2:N497">
      <formula1>$Z$3:$Z$4</formula1>
    </dataValidation>
    <dataValidation type="list" allowBlank="1" showInputMessage="1" showErrorMessage="1" sqref="L2:L186">
      <formula1>$Y$2:$Y$28</formula1>
    </dataValidation>
    <dataValidation type="list" allowBlank="1" showInputMessage="1" showErrorMessage="1" sqref="K2:K995">
      <formula1>$Y$2:$Y$31</formula1>
    </dataValidation>
    <dataValidation type="list" allowBlank="1" showInputMessage="1" showErrorMessage="1" sqref="O2:O162">
      <formula1>$AA$2:$AA$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Q579"/>
  <sheetViews>
    <sheetView tabSelected="1" zoomScale="70" zoomScaleNormal="70" workbookViewId="0">
      <pane ySplit="3" topLeftCell="A6" activePane="bottomLeft" state="frozen"/>
      <selection pane="bottomLeft" activeCell="C6" sqref="C6"/>
    </sheetView>
  </sheetViews>
  <sheetFormatPr defaultRowHeight="15"/>
  <cols>
    <col min="1" max="1" width="3.85546875" style="34" customWidth="1"/>
    <col min="2" max="2" width="17.28515625" style="34" bestFit="1" customWidth="1"/>
    <col min="3" max="3" width="18.140625" style="34" bestFit="1" customWidth="1"/>
    <col min="4" max="4" width="16.7109375" style="34" bestFit="1" customWidth="1"/>
    <col min="5" max="5" width="36" style="34" bestFit="1" customWidth="1"/>
    <col min="6" max="6" width="99.5703125" style="50" bestFit="1" customWidth="1"/>
    <col min="7" max="7" width="38.7109375" style="34" customWidth="1"/>
    <col min="8" max="8" width="21.140625" style="34" bestFit="1" customWidth="1"/>
    <col min="9" max="9" width="44.28515625" style="34" bestFit="1" customWidth="1"/>
    <col min="10" max="10" width="32.5703125" style="34" customWidth="1"/>
    <col min="11" max="11" width="18.28515625" style="34" bestFit="1" customWidth="1"/>
    <col min="12" max="12" width="14.42578125" style="34" bestFit="1" customWidth="1"/>
    <col min="13" max="13" width="70.5703125" style="34" bestFit="1" customWidth="1"/>
    <col min="14" max="14" width="30.140625" style="34" customWidth="1"/>
    <col min="15" max="15" width="11.85546875" style="34" customWidth="1"/>
    <col min="16" max="16" width="12.42578125" style="34" customWidth="1"/>
    <col min="17" max="17" width="12.7109375" style="34" customWidth="1"/>
    <col min="18" max="16384" width="9.140625" style="34"/>
  </cols>
  <sheetData>
    <row r="1" spans="2:17" ht="30.75" customHeight="1">
      <c r="B1" s="58" t="s">
        <v>13590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60"/>
    </row>
    <row r="2" spans="2:17" ht="287.25" customHeight="1" thickBo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3"/>
    </row>
    <row r="3" spans="2:17" ht="15.75">
      <c r="B3" s="56" t="s">
        <v>13092</v>
      </c>
      <c r="C3" s="56" t="s">
        <v>722</v>
      </c>
      <c r="D3" s="56" t="s">
        <v>771</v>
      </c>
      <c r="E3" s="56" t="s">
        <v>1025</v>
      </c>
      <c r="F3" s="57" t="s">
        <v>13093</v>
      </c>
      <c r="G3" s="56" t="s">
        <v>1024</v>
      </c>
      <c r="H3" s="56" t="s">
        <v>12808</v>
      </c>
      <c r="I3" s="56" t="s">
        <v>1027</v>
      </c>
      <c r="J3" s="56" t="s">
        <v>733</v>
      </c>
      <c r="K3" s="56" t="s">
        <v>1028</v>
      </c>
      <c r="L3" s="56" t="s">
        <v>991</v>
      </c>
      <c r="M3" s="56" t="s">
        <v>1029</v>
      </c>
      <c r="N3" s="56" t="s">
        <v>7571</v>
      </c>
      <c r="O3" s="56" t="s">
        <v>7572</v>
      </c>
      <c r="P3" s="56" t="s">
        <v>13094</v>
      </c>
      <c r="Q3" s="36" t="s">
        <v>10851</v>
      </c>
    </row>
    <row r="4" spans="2:17">
      <c r="B4" s="7" t="s">
        <v>12221</v>
      </c>
      <c r="C4" s="7" t="s">
        <v>753</v>
      </c>
      <c r="D4" s="7" t="s">
        <v>284</v>
      </c>
      <c r="E4" s="7" t="s">
        <v>1248</v>
      </c>
      <c r="F4" s="8" t="s">
        <v>10842</v>
      </c>
      <c r="G4" s="7" t="s">
        <v>7998</v>
      </c>
      <c r="H4" s="7" t="s">
        <v>7998</v>
      </c>
      <c r="I4" s="7" t="s">
        <v>7999</v>
      </c>
      <c r="J4" s="7" t="s">
        <v>1251</v>
      </c>
      <c r="K4" s="7" t="s">
        <v>8000</v>
      </c>
      <c r="L4" s="7" t="s">
        <v>8000</v>
      </c>
      <c r="M4" s="7" t="s">
        <v>8001</v>
      </c>
      <c r="N4" s="7">
        <v>42.316670999999999</v>
      </c>
      <c r="O4" s="7">
        <v>14.08366</v>
      </c>
      <c r="P4" s="9" t="s">
        <v>136</v>
      </c>
      <c r="Q4" s="41" t="s">
        <v>1047</v>
      </c>
    </row>
    <row r="5" spans="2:17" ht="15" customHeight="1">
      <c r="B5" s="7" t="s">
        <v>12219</v>
      </c>
      <c r="C5" s="7" t="s">
        <v>753</v>
      </c>
      <c r="D5" s="7" t="s">
        <v>294</v>
      </c>
      <c r="E5" s="7" t="s">
        <v>7986</v>
      </c>
      <c r="F5" s="8" t="s">
        <v>7987</v>
      </c>
      <c r="G5" s="7" t="s">
        <v>7985</v>
      </c>
      <c r="H5" s="7" t="s">
        <v>7985</v>
      </c>
      <c r="I5" s="7" t="s">
        <v>7988</v>
      </c>
      <c r="J5" s="7" t="s">
        <v>692</v>
      </c>
      <c r="K5" s="7" t="s">
        <v>7989</v>
      </c>
      <c r="L5" s="7" t="s">
        <v>7989</v>
      </c>
      <c r="M5" s="7" t="s">
        <v>7990</v>
      </c>
      <c r="N5" s="7">
        <v>42.040512999999997</v>
      </c>
      <c r="O5" s="7">
        <v>14.745215</v>
      </c>
      <c r="P5" s="9" t="s">
        <v>136</v>
      </c>
      <c r="Q5" s="41" t="s">
        <v>1047</v>
      </c>
    </row>
    <row r="6" spans="2:17">
      <c r="B6" s="7" t="s">
        <v>12710</v>
      </c>
      <c r="C6" s="7" t="s">
        <v>753</v>
      </c>
      <c r="D6" s="7" t="s">
        <v>284</v>
      </c>
      <c r="E6" s="7" t="s">
        <v>12712</v>
      </c>
      <c r="F6" s="8" t="s">
        <v>12713</v>
      </c>
      <c r="G6" s="7" t="s">
        <v>12711</v>
      </c>
      <c r="H6" s="7" t="s">
        <v>12711</v>
      </c>
      <c r="I6" s="7" t="s">
        <v>12714</v>
      </c>
      <c r="J6" s="7" t="s">
        <v>1188</v>
      </c>
      <c r="K6" s="7" t="s">
        <v>12715</v>
      </c>
      <c r="L6" s="7" t="s">
        <v>12715</v>
      </c>
      <c r="M6" s="7" t="s">
        <v>12716</v>
      </c>
      <c r="N6" s="7">
        <v>42.267142</v>
      </c>
      <c r="O6" s="7">
        <v>13.985201</v>
      </c>
      <c r="P6" s="9" t="s">
        <v>136</v>
      </c>
      <c r="Q6" s="41" t="s">
        <v>1047</v>
      </c>
    </row>
    <row r="7" spans="2:17">
      <c r="B7" s="7" t="s">
        <v>10937</v>
      </c>
      <c r="C7" s="7" t="s">
        <v>753</v>
      </c>
      <c r="D7" s="7" t="s">
        <v>284</v>
      </c>
      <c r="E7" s="7" t="s">
        <v>1057</v>
      </c>
      <c r="F7" s="8" t="s">
        <v>1059</v>
      </c>
      <c r="G7" s="7" t="s">
        <v>1055</v>
      </c>
      <c r="H7" s="7" t="s">
        <v>1056</v>
      </c>
      <c r="I7" s="7" t="s">
        <v>1060</v>
      </c>
      <c r="J7" s="7" t="s">
        <v>1061</v>
      </c>
      <c r="K7" s="7" t="s">
        <v>8007</v>
      </c>
      <c r="L7" s="7" t="s">
        <v>8008</v>
      </c>
      <c r="M7" s="7" t="s">
        <v>1064</v>
      </c>
      <c r="N7" s="7">
        <v>42.448461999999999</v>
      </c>
      <c r="O7" s="7">
        <v>14.180818</v>
      </c>
      <c r="P7" s="9" t="s">
        <v>136</v>
      </c>
      <c r="Q7" s="41" t="s">
        <v>1047</v>
      </c>
    </row>
    <row r="8" spans="2:17">
      <c r="B8" s="7" t="s">
        <v>12218</v>
      </c>
      <c r="C8" s="7" t="s">
        <v>753</v>
      </c>
      <c r="D8" s="7" t="s">
        <v>294</v>
      </c>
      <c r="E8" s="7" t="s">
        <v>699</v>
      </c>
      <c r="F8" s="8" t="s">
        <v>9838</v>
      </c>
      <c r="G8" s="7" t="s">
        <v>9837</v>
      </c>
      <c r="H8" s="7" t="s">
        <v>12809</v>
      </c>
      <c r="I8" s="7" t="s">
        <v>9839</v>
      </c>
      <c r="J8" s="7" t="s">
        <v>698</v>
      </c>
      <c r="K8" s="7" t="s">
        <v>9840</v>
      </c>
      <c r="L8" s="7" t="s">
        <v>9840</v>
      </c>
      <c r="M8" s="7" t="s">
        <v>9841</v>
      </c>
      <c r="N8" s="7">
        <v>42.424664999999997</v>
      </c>
      <c r="O8" s="7">
        <v>14.200227</v>
      </c>
      <c r="P8" s="9" t="s">
        <v>136</v>
      </c>
      <c r="Q8" s="41" t="s">
        <v>1047</v>
      </c>
    </row>
    <row r="9" spans="2:17">
      <c r="B9" s="7" t="s">
        <v>10941</v>
      </c>
      <c r="C9" s="7" t="s">
        <v>753</v>
      </c>
      <c r="D9" s="7" t="s">
        <v>284</v>
      </c>
      <c r="E9" s="7" t="s">
        <v>634</v>
      </c>
      <c r="F9" s="8" t="s">
        <v>8010</v>
      </c>
      <c r="G9" s="7" t="s">
        <v>8009</v>
      </c>
      <c r="H9" s="7" t="s">
        <v>8009</v>
      </c>
      <c r="I9" s="7" t="s">
        <v>13146</v>
      </c>
      <c r="J9" s="7" t="s">
        <v>633</v>
      </c>
      <c r="K9" s="7" t="s">
        <v>8011</v>
      </c>
      <c r="L9" s="7" t="s">
        <v>790</v>
      </c>
      <c r="M9" s="7" t="s">
        <v>8012</v>
      </c>
      <c r="N9" s="7">
        <v>42.464385</v>
      </c>
      <c r="O9" s="7">
        <v>14.126108</v>
      </c>
      <c r="P9" s="9" t="s">
        <v>136</v>
      </c>
      <c r="Q9" s="41" t="s">
        <v>1048</v>
      </c>
    </row>
    <row r="10" spans="2:17">
      <c r="B10" s="7" t="s">
        <v>12223</v>
      </c>
      <c r="C10" s="7" t="s">
        <v>753</v>
      </c>
      <c r="D10" s="7" t="s">
        <v>141</v>
      </c>
      <c r="E10" s="7" t="s">
        <v>8014</v>
      </c>
      <c r="F10" s="8" t="s">
        <v>8015</v>
      </c>
      <c r="G10" s="7" t="s">
        <v>8013</v>
      </c>
      <c r="H10" s="7" t="s">
        <v>12810</v>
      </c>
      <c r="I10" s="7" t="s">
        <v>8016</v>
      </c>
      <c r="J10" s="7" t="s">
        <v>8017</v>
      </c>
      <c r="K10" s="7" t="s">
        <v>8018</v>
      </c>
      <c r="L10" s="7" t="s">
        <v>8018</v>
      </c>
      <c r="M10" s="7" t="s">
        <v>8019</v>
      </c>
      <c r="N10" s="7">
        <v>42.87144</v>
      </c>
      <c r="O10" s="7">
        <v>13.919076</v>
      </c>
      <c r="P10" s="9" t="s">
        <v>136</v>
      </c>
      <c r="Q10" s="41" t="s">
        <v>1047</v>
      </c>
    </row>
    <row r="11" spans="2:17">
      <c r="B11" s="7" t="s">
        <v>12217</v>
      </c>
      <c r="C11" s="33" t="s">
        <v>753</v>
      </c>
      <c r="D11" s="7" t="s">
        <v>294</v>
      </c>
      <c r="E11" s="7" t="s">
        <v>666</v>
      </c>
      <c r="F11" s="8" t="s">
        <v>7980</v>
      </c>
      <c r="G11" s="7" t="s">
        <v>7979</v>
      </c>
      <c r="H11" s="7" t="s">
        <v>7979</v>
      </c>
      <c r="I11" s="7" t="s">
        <v>7981</v>
      </c>
      <c r="J11" s="7" t="s">
        <v>665</v>
      </c>
      <c r="K11" s="7" t="s">
        <v>7982</v>
      </c>
      <c r="L11" s="7" t="s">
        <v>7983</v>
      </c>
      <c r="M11" s="7" t="s">
        <v>7984</v>
      </c>
      <c r="N11" s="7">
        <v>42.213698999999998</v>
      </c>
      <c r="O11" s="7">
        <v>14.388043</v>
      </c>
      <c r="P11" s="9" t="s">
        <v>136</v>
      </c>
      <c r="Q11" s="41" t="s">
        <v>1047</v>
      </c>
    </row>
    <row r="12" spans="2:17">
      <c r="B12" s="7" t="s">
        <v>10943</v>
      </c>
      <c r="C12" s="33" t="s">
        <v>753</v>
      </c>
      <c r="D12" s="7" t="s">
        <v>294</v>
      </c>
      <c r="E12" s="7" t="s">
        <v>693</v>
      </c>
      <c r="F12" s="8" t="s">
        <v>1094</v>
      </c>
      <c r="G12" s="7" t="s">
        <v>1092</v>
      </c>
      <c r="H12" s="7" t="s">
        <v>1092</v>
      </c>
      <c r="I12" s="7" t="s">
        <v>1095</v>
      </c>
      <c r="J12" s="7" t="s">
        <v>692</v>
      </c>
      <c r="K12" s="7" t="s">
        <v>1096</v>
      </c>
      <c r="L12" s="7" t="s">
        <v>1096</v>
      </c>
      <c r="M12" s="7" t="s">
        <v>1097</v>
      </c>
      <c r="N12" s="7">
        <v>42.045234999999998</v>
      </c>
      <c r="O12" s="7">
        <v>14.738389</v>
      </c>
      <c r="P12" s="9" t="s">
        <v>160</v>
      </c>
      <c r="Q12" s="41" t="s">
        <v>1047</v>
      </c>
    </row>
    <row r="13" spans="2:17">
      <c r="B13" s="7" t="s">
        <v>12222</v>
      </c>
      <c r="C13" s="7" t="s">
        <v>753</v>
      </c>
      <c r="D13" s="7" t="s">
        <v>284</v>
      </c>
      <c r="E13" s="7" t="s">
        <v>634</v>
      </c>
      <c r="F13" s="8" t="s">
        <v>8003</v>
      </c>
      <c r="G13" s="7" t="s">
        <v>8002</v>
      </c>
      <c r="H13" s="7" t="s">
        <v>8002</v>
      </c>
      <c r="I13" s="7" t="s">
        <v>632</v>
      </c>
      <c r="J13" s="7" t="s">
        <v>8004</v>
      </c>
      <c r="K13" s="7" t="s">
        <v>8005</v>
      </c>
      <c r="L13" s="7" t="s">
        <v>8005</v>
      </c>
      <c r="M13" s="7" t="s">
        <v>8006</v>
      </c>
      <c r="N13" s="7">
        <v>42.442852999999999</v>
      </c>
      <c r="O13" s="7">
        <v>14.200881000000001</v>
      </c>
      <c r="P13" s="9" t="s">
        <v>160</v>
      </c>
      <c r="Q13" s="41" t="s">
        <v>1047</v>
      </c>
    </row>
    <row r="14" spans="2:17">
      <c r="B14" s="7" t="s">
        <v>12224</v>
      </c>
      <c r="C14" s="7" t="s">
        <v>753</v>
      </c>
      <c r="D14" s="7" t="s">
        <v>141</v>
      </c>
      <c r="E14" s="7" t="s">
        <v>10084</v>
      </c>
      <c r="F14" s="8" t="s">
        <v>10085</v>
      </c>
      <c r="G14" s="7" t="s">
        <v>10083</v>
      </c>
      <c r="H14" s="7" t="s">
        <v>10083</v>
      </c>
      <c r="I14" s="7" t="s">
        <v>10086</v>
      </c>
      <c r="J14" s="7" t="s">
        <v>10087</v>
      </c>
      <c r="K14" s="7" t="s">
        <v>10088</v>
      </c>
      <c r="L14" s="7" t="s">
        <v>10088</v>
      </c>
      <c r="M14" s="7" t="s">
        <v>10089</v>
      </c>
      <c r="N14" s="7">
        <v>42.727418</v>
      </c>
      <c r="O14" s="7">
        <v>13.979692</v>
      </c>
      <c r="P14" s="9" t="s">
        <v>136</v>
      </c>
      <c r="Q14" s="41" t="s">
        <v>1047</v>
      </c>
    </row>
    <row r="15" spans="2:17">
      <c r="B15" s="7" t="s">
        <v>10955</v>
      </c>
      <c r="C15" s="7" t="s">
        <v>753</v>
      </c>
      <c r="D15" s="7" t="s">
        <v>294</v>
      </c>
      <c r="E15" s="7" t="s">
        <v>10077</v>
      </c>
      <c r="F15" s="8" t="s">
        <v>10078</v>
      </c>
      <c r="G15" s="7" t="s">
        <v>10076</v>
      </c>
      <c r="H15" s="7" t="s">
        <v>790</v>
      </c>
      <c r="I15" s="7" t="s">
        <v>10079</v>
      </c>
      <c r="J15" s="7" t="s">
        <v>514</v>
      </c>
      <c r="K15" s="7" t="s">
        <v>10080</v>
      </c>
      <c r="L15" s="7" t="s">
        <v>10081</v>
      </c>
      <c r="M15" s="7" t="s">
        <v>10082</v>
      </c>
      <c r="N15" s="7">
        <v>42.335960999999998</v>
      </c>
      <c r="O15" s="7">
        <v>14.165984999999999</v>
      </c>
      <c r="P15" s="9" t="s">
        <v>136</v>
      </c>
      <c r="Q15" s="41" t="s">
        <v>1047</v>
      </c>
    </row>
    <row r="16" spans="2:17">
      <c r="B16" s="7" t="s">
        <v>12220</v>
      </c>
      <c r="C16" s="7" t="s">
        <v>753</v>
      </c>
      <c r="D16" s="7" t="s">
        <v>294</v>
      </c>
      <c r="E16" s="7" t="s">
        <v>7992</v>
      </c>
      <c r="F16" s="8" t="s">
        <v>7993</v>
      </c>
      <c r="G16" s="7" t="s">
        <v>7991</v>
      </c>
      <c r="H16" s="7" t="s">
        <v>790</v>
      </c>
      <c r="I16" s="7" t="s">
        <v>7994</v>
      </c>
      <c r="J16" s="7" t="s">
        <v>7995</v>
      </c>
      <c r="K16" s="7" t="s">
        <v>7996</v>
      </c>
      <c r="L16" s="7" t="s">
        <v>7996</v>
      </c>
      <c r="M16" s="7" t="s">
        <v>7997</v>
      </c>
      <c r="N16" s="7">
        <v>42.028618999999999</v>
      </c>
      <c r="O16" s="7">
        <v>14.41771</v>
      </c>
      <c r="P16" s="9" t="s">
        <v>136</v>
      </c>
      <c r="Q16" s="41" t="s">
        <v>1047</v>
      </c>
    </row>
    <row r="17" spans="2:17">
      <c r="B17" s="7" t="s">
        <v>12216</v>
      </c>
      <c r="C17" s="7" t="s">
        <v>753</v>
      </c>
      <c r="D17" s="7" t="s">
        <v>294</v>
      </c>
      <c r="E17" s="7" t="s">
        <v>515</v>
      </c>
      <c r="F17" s="8" t="s">
        <v>1202</v>
      </c>
      <c r="G17" s="7" t="s">
        <v>1201</v>
      </c>
      <c r="H17" s="7" t="s">
        <v>1201</v>
      </c>
      <c r="I17" s="7" t="s">
        <v>7978</v>
      </c>
      <c r="J17" s="7" t="s">
        <v>514</v>
      </c>
      <c r="K17" s="7" t="s">
        <v>1203</v>
      </c>
      <c r="L17" s="7" t="s">
        <v>1203</v>
      </c>
      <c r="M17" s="7" t="s">
        <v>1204</v>
      </c>
      <c r="N17" s="7">
        <v>42.357497000000002</v>
      </c>
      <c r="O17" s="7">
        <v>14.209485000000001</v>
      </c>
      <c r="P17" s="9" t="s">
        <v>160</v>
      </c>
      <c r="Q17" s="41" t="s">
        <v>1048</v>
      </c>
    </row>
    <row r="18" spans="2:17">
      <c r="B18" s="7" t="s">
        <v>12811</v>
      </c>
      <c r="C18" s="7" t="s">
        <v>756</v>
      </c>
      <c r="D18" s="7" t="s">
        <v>224</v>
      </c>
      <c r="E18" s="7" t="s">
        <v>223</v>
      </c>
      <c r="F18" s="8" t="s">
        <v>12813</v>
      </c>
      <c r="G18" s="7" t="s">
        <v>12812</v>
      </c>
      <c r="H18" s="7" t="s">
        <v>12812</v>
      </c>
      <c r="I18" s="7" t="s">
        <v>12814</v>
      </c>
      <c r="J18" s="7" t="s">
        <v>222</v>
      </c>
      <c r="K18" s="7" t="s">
        <v>12815</v>
      </c>
      <c r="L18" s="7" t="s">
        <v>12816</v>
      </c>
      <c r="M18" s="7" t="s">
        <v>12817</v>
      </c>
      <c r="N18" s="7">
        <v>40.644295999999997</v>
      </c>
      <c r="O18" s="7">
        <v>15.845316</v>
      </c>
      <c r="P18" s="9" t="s">
        <v>136</v>
      </c>
      <c r="Q18" s="41" t="s">
        <v>1047</v>
      </c>
    </row>
    <row r="19" spans="2:17">
      <c r="B19" s="7" t="s">
        <v>12226</v>
      </c>
      <c r="C19" s="7" t="s">
        <v>756</v>
      </c>
      <c r="D19" s="7" t="s">
        <v>224</v>
      </c>
      <c r="E19" s="7" t="s">
        <v>223</v>
      </c>
      <c r="F19" s="8" t="s">
        <v>10091</v>
      </c>
      <c r="G19" s="7" t="s">
        <v>10090</v>
      </c>
      <c r="H19" s="7" t="s">
        <v>10090</v>
      </c>
      <c r="I19" s="7" t="s">
        <v>10092</v>
      </c>
      <c r="J19" s="7" t="s">
        <v>222</v>
      </c>
      <c r="K19" s="7" t="s">
        <v>10093</v>
      </c>
      <c r="L19" s="7" t="s">
        <v>10094</v>
      </c>
      <c r="M19" s="7" t="s">
        <v>10095</v>
      </c>
      <c r="N19" s="7">
        <v>40.643030000000003</v>
      </c>
      <c r="O19" s="7">
        <v>15.828561000000001</v>
      </c>
      <c r="P19" s="9" t="s">
        <v>160</v>
      </c>
      <c r="Q19" s="41" t="s">
        <v>1047</v>
      </c>
    </row>
    <row r="20" spans="2:17">
      <c r="B20" s="7" t="s">
        <v>12225</v>
      </c>
      <c r="C20" s="7" t="s">
        <v>756</v>
      </c>
      <c r="D20" s="7" t="s">
        <v>224</v>
      </c>
      <c r="E20" s="7" t="s">
        <v>8021</v>
      </c>
      <c r="F20" s="8" t="s">
        <v>8022</v>
      </c>
      <c r="G20" s="7" t="s">
        <v>8020</v>
      </c>
      <c r="H20" s="7" t="s">
        <v>8020</v>
      </c>
      <c r="I20" s="7" t="s">
        <v>8023</v>
      </c>
      <c r="J20" s="7" t="s">
        <v>8024</v>
      </c>
      <c r="K20" s="7" t="s">
        <v>8025</v>
      </c>
      <c r="L20" s="7" t="s">
        <v>8026</v>
      </c>
      <c r="M20" s="7" t="s">
        <v>8027</v>
      </c>
      <c r="N20" s="7">
        <v>40.087117999999997</v>
      </c>
      <c r="O20" s="7">
        <v>16.009287</v>
      </c>
      <c r="P20" s="9" t="s">
        <v>160</v>
      </c>
      <c r="Q20" s="41" t="s">
        <v>1047</v>
      </c>
    </row>
    <row r="21" spans="2:17">
      <c r="B21" s="7" t="s">
        <v>12232</v>
      </c>
      <c r="C21" s="7" t="s">
        <v>745</v>
      </c>
      <c r="D21" s="7" t="s">
        <v>190</v>
      </c>
      <c r="E21" s="7" t="s">
        <v>189</v>
      </c>
      <c r="F21" s="8" t="s">
        <v>8060</v>
      </c>
      <c r="G21" s="7" t="s">
        <v>8059</v>
      </c>
      <c r="H21" s="7" t="s">
        <v>12826</v>
      </c>
      <c r="I21" s="7" t="s">
        <v>8061</v>
      </c>
      <c r="J21" s="7" t="s">
        <v>8062</v>
      </c>
      <c r="K21" s="7" t="s">
        <v>8063</v>
      </c>
      <c r="L21" s="7" t="s">
        <v>8063</v>
      </c>
      <c r="M21" s="7" t="s">
        <v>8064</v>
      </c>
      <c r="N21" s="7">
        <v>38.107978600000003</v>
      </c>
      <c r="O21" s="7">
        <v>15.673794600000001</v>
      </c>
      <c r="P21" s="9" t="s">
        <v>160</v>
      </c>
      <c r="Q21" s="41" t="s">
        <v>1047</v>
      </c>
    </row>
    <row r="22" spans="2:17">
      <c r="B22" s="7" t="s">
        <v>12230</v>
      </c>
      <c r="C22" s="7" t="s">
        <v>745</v>
      </c>
      <c r="D22" s="7" t="s">
        <v>190</v>
      </c>
      <c r="E22" s="7" t="s">
        <v>1505</v>
      </c>
      <c r="F22" s="8" t="s">
        <v>8049</v>
      </c>
      <c r="G22" s="7" t="s">
        <v>8048</v>
      </c>
      <c r="H22" s="7" t="s">
        <v>8048</v>
      </c>
      <c r="I22" s="7" t="s">
        <v>8050</v>
      </c>
      <c r="J22" s="7" t="s">
        <v>1508</v>
      </c>
      <c r="K22" s="7" t="s">
        <v>8051</v>
      </c>
      <c r="L22" s="7" t="s">
        <v>8051</v>
      </c>
      <c r="M22" s="7" t="s">
        <v>8052</v>
      </c>
      <c r="N22" s="7">
        <v>38.422386000000003</v>
      </c>
      <c r="O22" s="7">
        <v>15.901057</v>
      </c>
      <c r="P22" s="9" t="s">
        <v>136</v>
      </c>
      <c r="Q22" s="41" t="s">
        <v>1047</v>
      </c>
    </row>
    <row r="23" spans="2:17">
      <c r="B23" s="7" t="s">
        <v>12233</v>
      </c>
      <c r="C23" s="7" t="s">
        <v>745</v>
      </c>
      <c r="D23" s="7" t="s">
        <v>190</v>
      </c>
      <c r="E23" s="7" t="s">
        <v>189</v>
      </c>
      <c r="F23" s="8" t="s">
        <v>8066</v>
      </c>
      <c r="G23" s="7" t="s">
        <v>8065</v>
      </c>
      <c r="H23" s="7" t="s">
        <v>8065</v>
      </c>
      <c r="I23" s="7" t="s">
        <v>8067</v>
      </c>
      <c r="J23" s="7" t="s">
        <v>8068</v>
      </c>
      <c r="K23" s="7" t="s">
        <v>8069</v>
      </c>
      <c r="L23" s="7" t="s">
        <v>8070</v>
      </c>
      <c r="M23" s="7" t="s">
        <v>8071</v>
      </c>
      <c r="N23" s="7">
        <v>38.116174000000001</v>
      </c>
      <c r="O23" s="7">
        <v>15.658606000000001</v>
      </c>
      <c r="P23" s="9" t="s">
        <v>136</v>
      </c>
      <c r="Q23" s="41" t="s">
        <v>1047</v>
      </c>
    </row>
    <row r="24" spans="2:17">
      <c r="B24" s="7" t="s">
        <v>10992</v>
      </c>
      <c r="C24" s="7" t="s">
        <v>745</v>
      </c>
      <c r="D24" s="7" t="s">
        <v>27</v>
      </c>
      <c r="E24" s="7" t="s">
        <v>1392</v>
      </c>
      <c r="F24" s="8" t="s">
        <v>1393</v>
      </c>
      <c r="G24" s="7" t="s">
        <v>1391</v>
      </c>
      <c r="H24" s="7" t="s">
        <v>1391</v>
      </c>
      <c r="I24" s="7" t="s">
        <v>8041</v>
      </c>
      <c r="J24" s="7" t="s">
        <v>1394</v>
      </c>
      <c r="K24" s="7" t="s">
        <v>1395</v>
      </c>
      <c r="L24" s="7" t="s">
        <v>1396</v>
      </c>
      <c r="M24" s="7" t="s">
        <v>1397</v>
      </c>
      <c r="N24" s="7">
        <v>39.277929</v>
      </c>
      <c r="O24" s="7">
        <v>16.669986999999999</v>
      </c>
      <c r="P24" s="9" t="s">
        <v>160</v>
      </c>
      <c r="Q24" s="41" t="s">
        <v>1047</v>
      </c>
    </row>
    <row r="25" spans="2:17">
      <c r="B25" s="7" t="s">
        <v>12234</v>
      </c>
      <c r="C25" s="7" t="s">
        <v>745</v>
      </c>
      <c r="D25" s="7" t="s">
        <v>531</v>
      </c>
      <c r="E25" s="7" t="s">
        <v>8073</v>
      </c>
      <c r="F25" s="8" t="s">
        <v>8074</v>
      </c>
      <c r="G25" s="7" t="s">
        <v>8072</v>
      </c>
      <c r="H25" s="7" t="s">
        <v>12827</v>
      </c>
      <c r="I25" s="7" t="s">
        <v>8075</v>
      </c>
      <c r="J25" s="7" t="s">
        <v>8076</v>
      </c>
      <c r="K25" s="7" t="s">
        <v>8077</v>
      </c>
      <c r="L25" s="7" t="s">
        <v>790</v>
      </c>
      <c r="M25" s="7" t="s">
        <v>8078</v>
      </c>
      <c r="N25" s="7">
        <v>38.572392000000001</v>
      </c>
      <c r="O25" s="7">
        <v>16.179801000000001</v>
      </c>
      <c r="P25" s="9" t="s">
        <v>136</v>
      </c>
      <c r="Q25" s="41" t="s">
        <v>1047</v>
      </c>
    </row>
    <row r="26" spans="2:17">
      <c r="B26" s="7" t="s">
        <v>13139</v>
      </c>
      <c r="C26" s="7" t="s">
        <v>745</v>
      </c>
      <c r="D26" s="7" t="s">
        <v>127</v>
      </c>
      <c r="E26" s="7" t="s">
        <v>126</v>
      </c>
      <c r="F26" s="8" t="s">
        <v>13142</v>
      </c>
      <c r="G26" s="7" t="s">
        <v>13140</v>
      </c>
      <c r="H26" s="7" t="s">
        <v>13141</v>
      </c>
      <c r="I26" s="7" t="s">
        <v>13143</v>
      </c>
      <c r="J26" s="7" t="s">
        <v>125</v>
      </c>
      <c r="K26" s="7" t="s">
        <v>13144</v>
      </c>
      <c r="L26" s="7" t="s">
        <v>790</v>
      </c>
      <c r="M26" s="7" t="s">
        <v>13145</v>
      </c>
      <c r="N26" s="7">
        <v>38.887256999999998</v>
      </c>
      <c r="O26" s="7">
        <v>16.603377999999999</v>
      </c>
      <c r="P26" s="9" t="s">
        <v>136</v>
      </c>
      <c r="Q26" s="41" t="s">
        <v>1047</v>
      </c>
    </row>
    <row r="27" spans="2:17">
      <c r="B27" s="7" t="s">
        <v>12227</v>
      </c>
      <c r="C27" s="7" t="s">
        <v>745</v>
      </c>
      <c r="D27" s="7" t="s">
        <v>27</v>
      </c>
      <c r="E27" s="7" t="s">
        <v>8029</v>
      </c>
      <c r="F27" s="8" t="s">
        <v>8030</v>
      </c>
      <c r="G27" s="7" t="s">
        <v>8028</v>
      </c>
      <c r="H27" s="7" t="s">
        <v>12818</v>
      </c>
      <c r="I27" s="7" t="s">
        <v>8031</v>
      </c>
      <c r="J27" s="7" t="s">
        <v>8032</v>
      </c>
      <c r="K27" s="7" t="s">
        <v>8033</v>
      </c>
      <c r="L27" s="7" t="s">
        <v>8033</v>
      </c>
      <c r="M27" s="7" t="s">
        <v>8034</v>
      </c>
      <c r="N27" s="7">
        <v>39.828547200000003</v>
      </c>
      <c r="O27" s="7">
        <v>16.2323919</v>
      </c>
      <c r="P27" s="9" t="s">
        <v>136</v>
      </c>
      <c r="Q27" s="41" t="s">
        <v>1047</v>
      </c>
    </row>
    <row r="28" spans="2:17">
      <c r="B28" s="7" t="s">
        <v>12819</v>
      </c>
      <c r="C28" s="7" t="s">
        <v>745</v>
      </c>
      <c r="D28" s="7" t="s">
        <v>27</v>
      </c>
      <c r="E28" s="7" t="s">
        <v>8029</v>
      </c>
      <c r="F28" s="8" t="s">
        <v>12821</v>
      </c>
      <c r="G28" s="7" t="s">
        <v>12820</v>
      </c>
      <c r="H28" s="7" t="s">
        <v>12820</v>
      </c>
      <c r="I28" s="7" t="s">
        <v>12822</v>
      </c>
      <c r="J28" s="7" t="s">
        <v>8032</v>
      </c>
      <c r="K28" s="7" t="s">
        <v>12823</v>
      </c>
      <c r="L28" s="7" t="s">
        <v>790</v>
      </c>
      <c r="M28" s="7" t="s">
        <v>12824</v>
      </c>
      <c r="N28" s="7">
        <v>39.817225000000001</v>
      </c>
      <c r="O28" s="7">
        <v>16.217355999999999</v>
      </c>
      <c r="P28" s="9" t="s">
        <v>136</v>
      </c>
      <c r="Q28" s="41" t="s">
        <v>1047</v>
      </c>
    </row>
    <row r="29" spans="2:17">
      <c r="B29" s="7" t="s">
        <v>12231</v>
      </c>
      <c r="C29" s="7" t="s">
        <v>745</v>
      </c>
      <c r="D29" s="7" t="s">
        <v>190</v>
      </c>
      <c r="E29" s="7" t="s">
        <v>8054</v>
      </c>
      <c r="F29" s="8" t="s">
        <v>8055</v>
      </c>
      <c r="G29" s="7" t="s">
        <v>8053</v>
      </c>
      <c r="H29" s="7" t="s">
        <v>8053</v>
      </c>
      <c r="I29" s="7" t="s">
        <v>8056</v>
      </c>
      <c r="J29" s="7" t="s">
        <v>957</v>
      </c>
      <c r="K29" s="7" t="s">
        <v>8057</v>
      </c>
      <c r="L29" s="7" t="s">
        <v>8057</v>
      </c>
      <c r="M29" s="7" t="s">
        <v>8058</v>
      </c>
      <c r="N29" s="7">
        <v>38.111598999999998</v>
      </c>
      <c r="O29" s="7">
        <v>15.644133999999999</v>
      </c>
      <c r="P29" s="9" t="s">
        <v>160</v>
      </c>
      <c r="Q29" s="41" t="s">
        <v>1048</v>
      </c>
    </row>
    <row r="30" spans="2:17">
      <c r="B30" s="7" t="s">
        <v>11007</v>
      </c>
      <c r="C30" s="7" t="s">
        <v>745</v>
      </c>
      <c r="D30" s="7" t="s">
        <v>190</v>
      </c>
      <c r="E30" s="7" t="s">
        <v>189</v>
      </c>
      <c r="F30" s="8" t="s">
        <v>7858</v>
      </c>
      <c r="G30" s="7" t="s">
        <v>1547</v>
      </c>
      <c r="H30" s="7" t="s">
        <v>1547</v>
      </c>
      <c r="I30" s="7" t="s">
        <v>10096</v>
      </c>
      <c r="J30" s="7" t="s">
        <v>1549</v>
      </c>
      <c r="K30" s="7" t="s">
        <v>10097</v>
      </c>
      <c r="L30" s="7" t="s">
        <v>10097</v>
      </c>
      <c r="M30" s="7" t="s">
        <v>10098</v>
      </c>
      <c r="N30" s="7">
        <v>38.115442000000002</v>
      </c>
      <c r="O30" s="7">
        <v>15.650668</v>
      </c>
      <c r="P30" s="9" t="s">
        <v>136</v>
      </c>
      <c r="Q30" s="41" t="s">
        <v>1047</v>
      </c>
    </row>
    <row r="31" spans="2:17">
      <c r="B31" s="7" t="s">
        <v>12229</v>
      </c>
      <c r="C31" s="7" t="s">
        <v>745</v>
      </c>
      <c r="D31" s="7" t="s">
        <v>127</v>
      </c>
      <c r="E31" s="7" t="s">
        <v>279</v>
      </c>
      <c r="F31" s="8" t="s">
        <v>8043</v>
      </c>
      <c r="G31" s="7" t="s">
        <v>8042</v>
      </c>
      <c r="H31" s="7" t="s">
        <v>12825</v>
      </c>
      <c r="I31" s="7" t="s">
        <v>8044</v>
      </c>
      <c r="J31" s="7" t="s">
        <v>278</v>
      </c>
      <c r="K31" s="7" t="s">
        <v>8045</v>
      </c>
      <c r="L31" s="7" t="s">
        <v>8046</v>
      </c>
      <c r="M31" s="7" t="s">
        <v>8047</v>
      </c>
      <c r="N31" s="7">
        <v>38.971120999999997</v>
      </c>
      <c r="O31" s="7">
        <v>16.318891000000001</v>
      </c>
      <c r="P31" s="9" t="s">
        <v>136</v>
      </c>
      <c r="Q31" s="41" t="s">
        <v>1047</v>
      </c>
    </row>
    <row r="32" spans="2:17">
      <c r="B32" s="7" t="s">
        <v>11015</v>
      </c>
      <c r="C32" s="7" t="s">
        <v>745</v>
      </c>
      <c r="D32" s="7" t="s">
        <v>190</v>
      </c>
      <c r="E32" s="7" t="s">
        <v>1533</v>
      </c>
      <c r="F32" s="8" t="s">
        <v>1534</v>
      </c>
      <c r="G32" s="7" t="s">
        <v>1531</v>
      </c>
      <c r="H32" s="7" t="s">
        <v>1532</v>
      </c>
      <c r="I32" s="7" t="s">
        <v>1535</v>
      </c>
      <c r="J32" s="7" t="s">
        <v>1536</v>
      </c>
      <c r="K32" s="7" t="s">
        <v>1537</v>
      </c>
      <c r="L32" s="7" t="s">
        <v>1537</v>
      </c>
      <c r="M32" s="7" t="s">
        <v>1538</v>
      </c>
      <c r="N32" s="7">
        <v>38.364069999999998</v>
      </c>
      <c r="O32" s="7">
        <v>15.854933000000001</v>
      </c>
      <c r="P32" s="9" t="s">
        <v>136</v>
      </c>
      <c r="Q32" s="41" t="s">
        <v>1047</v>
      </c>
    </row>
    <row r="33" spans="2:17">
      <c r="B33" s="7" t="s">
        <v>12228</v>
      </c>
      <c r="C33" s="7" t="s">
        <v>745</v>
      </c>
      <c r="D33" s="7" t="s">
        <v>27</v>
      </c>
      <c r="E33" s="7" t="s">
        <v>26</v>
      </c>
      <c r="F33" s="8" t="s">
        <v>8036</v>
      </c>
      <c r="G33" s="7" t="s">
        <v>8035</v>
      </c>
      <c r="H33" s="7" t="s">
        <v>790</v>
      </c>
      <c r="I33" s="7" t="s">
        <v>8037</v>
      </c>
      <c r="J33" s="7" t="s">
        <v>763</v>
      </c>
      <c r="K33" s="7" t="s">
        <v>8038</v>
      </c>
      <c r="L33" s="7" t="s">
        <v>8039</v>
      </c>
      <c r="M33" s="7" t="s">
        <v>8040</v>
      </c>
      <c r="N33" s="7">
        <v>39.639789999999998</v>
      </c>
      <c r="O33" s="7">
        <v>16.547577</v>
      </c>
      <c r="P33" s="9" t="s">
        <v>136</v>
      </c>
      <c r="Q33" s="41" t="s">
        <v>1047</v>
      </c>
    </row>
    <row r="34" spans="2:17">
      <c r="B34" s="7" t="s">
        <v>11026</v>
      </c>
      <c r="C34" s="7" t="s">
        <v>745</v>
      </c>
      <c r="D34" s="7" t="s">
        <v>27</v>
      </c>
      <c r="E34" s="7" t="s">
        <v>627</v>
      </c>
      <c r="F34" s="8" t="s">
        <v>1589</v>
      </c>
      <c r="G34" s="7" t="s">
        <v>1587</v>
      </c>
      <c r="H34" s="7" t="s">
        <v>1588</v>
      </c>
      <c r="I34" s="7" t="s">
        <v>1590</v>
      </c>
      <c r="J34" s="7" t="s">
        <v>626</v>
      </c>
      <c r="K34" s="7" t="s">
        <v>1591</v>
      </c>
      <c r="L34" s="7" t="s">
        <v>1591</v>
      </c>
      <c r="M34" s="7" t="s">
        <v>1592</v>
      </c>
      <c r="N34" s="7">
        <v>39.072516999999998</v>
      </c>
      <c r="O34" s="7">
        <v>16.091539999999998</v>
      </c>
      <c r="P34" s="9" t="s">
        <v>160</v>
      </c>
      <c r="Q34" s="41" t="s">
        <v>1047</v>
      </c>
    </row>
    <row r="35" spans="2:17">
      <c r="B35" s="7" t="s">
        <v>11038</v>
      </c>
      <c r="C35" s="7" t="s">
        <v>744</v>
      </c>
      <c r="D35" s="7" t="s">
        <v>25</v>
      </c>
      <c r="E35" s="7" t="s">
        <v>1666</v>
      </c>
      <c r="F35" s="8" t="s">
        <v>1667</v>
      </c>
      <c r="G35" s="7" t="s">
        <v>1664</v>
      </c>
      <c r="H35" s="7" t="s">
        <v>1665</v>
      </c>
      <c r="I35" s="7" t="s">
        <v>1668</v>
      </c>
      <c r="J35" s="7" t="s">
        <v>1669</v>
      </c>
      <c r="K35" s="7" t="s">
        <v>1670</v>
      </c>
      <c r="L35" s="7" t="s">
        <v>1671</v>
      </c>
      <c r="M35" s="7" t="s">
        <v>1672</v>
      </c>
      <c r="N35" s="7">
        <v>40.907179999999997</v>
      </c>
      <c r="O35" s="7">
        <v>14.337300000000001</v>
      </c>
      <c r="P35" s="9" t="s">
        <v>160</v>
      </c>
      <c r="Q35" s="41" t="s">
        <v>1047</v>
      </c>
    </row>
    <row r="36" spans="2:17">
      <c r="B36" s="7" t="s">
        <v>12250</v>
      </c>
      <c r="C36" s="7" t="s">
        <v>744</v>
      </c>
      <c r="D36" s="7" t="s">
        <v>25</v>
      </c>
      <c r="E36" s="7" t="s">
        <v>24</v>
      </c>
      <c r="F36" s="8" t="s">
        <v>8126</v>
      </c>
      <c r="G36" s="7" t="s">
        <v>8125</v>
      </c>
      <c r="H36" s="7" t="s">
        <v>8125</v>
      </c>
      <c r="I36" s="7" t="s">
        <v>8127</v>
      </c>
      <c r="J36" s="7" t="s">
        <v>2400</v>
      </c>
      <c r="K36" s="7" t="s">
        <v>8128</v>
      </c>
      <c r="L36" s="7" t="s">
        <v>8128</v>
      </c>
      <c r="M36" s="7" t="s">
        <v>8129</v>
      </c>
      <c r="N36" s="7">
        <v>40.912236</v>
      </c>
      <c r="O36" s="7">
        <v>14.223789999999999</v>
      </c>
      <c r="P36" s="9" t="s">
        <v>136</v>
      </c>
      <c r="Q36" s="41" t="s">
        <v>1047</v>
      </c>
    </row>
    <row r="37" spans="2:17">
      <c r="B37" s="7" t="s">
        <v>12243</v>
      </c>
      <c r="C37" s="7" t="s">
        <v>744</v>
      </c>
      <c r="D37" s="7" t="s">
        <v>25</v>
      </c>
      <c r="E37" s="7" t="s">
        <v>1657</v>
      </c>
      <c r="F37" s="8" t="s">
        <v>8121</v>
      </c>
      <c r="G37" s="7" t="s">
        <v>8120</v>
      </c>
      <c r="H37" s="7" t="s">
        <v>8120</v>
      </c>
      <c r="I37" s="7" t="s">
        <v>8122</v>
      </c>
      <c r="J37" s="7" t="s">
        <v>1661</v>
      </c>
      <c r="K37" s="7" t="s">
        <v>8123</v>
      </c>
      <c r="L37" s="7" t="s">
        <v>1686</v>
      </c>
      <c r="M37" s="7" t="s">
        <v>8124</v>
      </c>
      <c r="N37" s="7">
        <v>40.909860999999999</v>
      </c>
      <c r="O37" s="7">
        <v>14.414588</v>
      </c>
      <c r="P37" s="9" t="s">
        <v>136</v>
      </c>
      <c r="Q37" s="41" t="s">
        <v>1047</v>
      </c>
    </row>
    <row r="38" spans="2:17">
      <c r="B38" s="7" t="s">
        <v>12244</v>
      </c>
      <c r="C38" s="7" t="s">
        <v>744</v>
      </c>
      <c r="D38" s="7" t="s">
        <v>25</v>
      </c>
      <c r="E38" s="7" t="s">
        <v>1657</v>
      </c>
      <c r="F38" s="8" t="s">
        <v>12246</v>
      </c>
      <c r="G38" s="7" t="s">
        <v>12245</v>
      </c>
      <c r="H38" s="7" t="s">
        <v>12245</v>
      </c>
      <c r="I38" s="7" t="s">
        <v>12247</v>
      </c>
      <c r="J38" s="7" t="s">
        <v>1661</v>
      </c>
      <c r="K38" s="7" t="s">
        <v>12248</v>
      </c>
      <c r="L38" s="7" t="s">
        <v>12248</v>
      </c>
      <c r="M38" s="7" t="s">
        <v>12249</v>
      </c>
      <c r="N38" s="7">
        <v>40.934167000000002</v>
      </c>
      <c r="O38" s="7">
        <v>14.459317</v>
      </c>
      <c r="P38" s="9" t="s">
        <v>136</v>
      </c>
      <c r="Q38" s="41" t="s">
        <v>1047</v>
      </c>
    </row>
    <row r="39" spans="2:17">
      <c r="B39" s="7" t="s">
        <v>12263</v>
      </c>
      <c r="C39" s="7" t="s">
        <v>744</v>
      </c>
      <c r="D39" s="7" t="s">
        <v>221</v>
      </c>
      <c r="E39" s="7" t="s">
        <v>220</v>
      </c>
      <c r="F39" s="8" t="s">
        <v>10135</v>
      </c>
      <c r="G39" s="7" t="s">
        <v>10134</v>
      </c>
      <c r="H39" s="7" t="s">
        <v>10134</v>
      </c>
      <c r="I39" s="7" t="s">
        <v>10136</v>
      </c>
      <c r="J39" s="7" t="s">
        <v>642</v>
      </c>
      <c r="K39" s="7" t="s">
        <v>10137</v>
      </c>
      <c r="L39" s="7" t="s">
        <v>10138</v>
      </c>
      <c r="M39" s="7" t="s">
        <v>10139</v>
      </c>
      <c r="N39" s="7">
        <v>40.645220000000002</v>
      </c>
      <c r="O39" s="7">
        <v>14.844536</v>
      </c>
      <c r="P39" s="9" t="s">
        <v>136</v>
      </c>
      <c r="Q39" s="41" t="s">
        <v>1047</v>
      </c>
    </row>
    <row r="40" spans="2:17">
      <c r="B40" s="7" t="s">
        <v>11043</v>
      </c>
      <c r="C40" s="7" t="s">
        <v>744</v>
      </c>
      <c r="D40" s="7" t="s">
        <v>25</v>
      </c>
      <c r="E40" s="7" t="s">
        <v>24</v>
      </c>
      <c r="F40" s="8" t="s">
        <v>1698</v>
      </c>
      <c r="G40" s="7" t="s">
        <v>1696</v>
      </c>
      <c r="H40" s="7" t="s">
        <v>1696</v>
      </c>
      <c r="I40" s="7" t="s">
        <v>1699</v>
      </c>
      <c r="J40" s="7" t="s">
        <v>23</v>
      </c>
      <c r="K40" s="7" t="s">
        <v>1700</v>
      </c>
      <c r="L40" s="7" t="s">
        <v>1700</v>
      </c>
      <c r="M40" s="7" t="s">
        <v>1701</v>
      </c>
      <c r="N40" s="7">
        <v>40.826104000000001</v>
      </c>
      <c r="O40" s="7">
        <v>14.181274999999999</v>
      </c>
      <c r="P40" s="9" t="s">
        <v>136</v>
      </c>
      <c r="Q40" s="41" t="s">
        <v>1048</v>
      </c>
    </row>
    <row r="41" spans="2:17">
      <c r="B41" s="7" t="s">
        <v>11045</v>
      </c>
      <c r="C41" s="7" t="s">
        <v>744</v>
      </c>
      <c r="D41" s="7" t="s">
        <v>25</v>
      </c>
      <c r="E41" s="7" t="s">
        <v>24</v>
      </c>
      <c r="F41" s="8" t="s">
        <v>1709</v>
      </c>
      <c r="G41" s="7" t="s">
        <v>1708</v>
      </c>
      <c r="H41" s="7" t="s">
        <v>1708</v>
      </c>
      <c r="I41" s="7" t="s">
        <v>9976</v>
      </c>
      <c r="J41" s="7" t="s">
        <v>551</v>
      </c>
      <c r="K41" s="7" t="s">
        <v>1710</v>
      </c>
      <c r="L41" s="7" t="s">
        <v>1711</v>
      </c>
      <c r="M41" s="7" t="s">
        <v>1712</v>
      </c>
      <c r="N41" s="7">
        <v>40.896093999999998</v>
      </c>
      <c r="O41" s="7">
        <v>14.282783999999999</v>
      </c>
      <c r="P41" s="9" t="s">
        <v>160</v>
      </c>
      <c r="Q41" s="41" t="s">
        <v>1047</v>
      </c>
    </row>
    <row r="42" spans="2:17">
      <c r="B42" s="7" t="s">
        <v>12259</v>
      </c>
      <c r="C42" s="7" t="s">
        <v>744</v>
      </c>
      <c r="D42" s="7" t="s">
        <v>25</v>
      </c>
      <c r="E42" s="7" t="s">
        <v>10120</v>
      </c>
      <c r="F42" s="8" t="s">
        <v>10121</v>
      </c>
      <c r="G42" s="7" t="s">
        <v>10119</v>
      </c>
      <c r="H42" s="7" t="s">
        <v>12839</v>
      </c>
      <c r="I42" s="7" t="s">
        <v>10122</v>
      </c>
      <c r="J42" s="7" t="s">
        <v>10123</v>
      </c>
      <c r="K42" s="7" t="s">
        <v>10124</v>
      </c>
      <c r="L42" s="7" t="s">
        <v>10124</v>
      </c>
      <c r="M42" s="7" t="s">
        <v>10125</v>
      </c>
      <c r="N42" s="7">
        <v>40.841160000000002</v>
      </c>
      <c r="O42" s="7">
        <v>14.488143000000001</v>
      </c>
      <c r="P42" s="9" t="s">
        <v>136</v>
      </c>
      <c r="Q42" s="41" t="s">
        <v>1047</v>
      </c>
    </row>
    <row r="43" spans="2:17">
      <c r="B43" s="7" t="s">
        <v>12235</v>
      </c>
      <c r="C43" s="7" t="s">
        <v>744</v>
      </c>
      <c r="D43" s="7" t="s">
        <v>121</v>
      </c>
      <c r="E43" s="7" t="s">
        <v>851</v>
      </c>
      <c r="F43" s="8" t="s">
        <v>9843</v>
      </c>
      <c r="G43" s="7" t="s">
        <v>9842</v>
      </c>
      <c r="H43" s="7" t="s">
        <v>12828</v>
      </c>
      <c r="I43" s="7" t="s">
        <v>9844</v>
      </c>
      <c r="J43" s="7" t="s">
        <v>850</v>
      </c>
      <c r="K43" s="7" t="s">
        <v>9845</v>
      </c>
      <c r="L43" s="7" t="s">
        <v>790</v>
      </c>
      <c r="M43" s="7" t="s">
        <v>9846</v>
      </c>
      <c r="N43" s="7">
        <v>40.947859000000001</v>
      </c>
      <c r="O43" s="7">
        <v>14.618510000000001</v>
      </c>
      <c r="P43" s="9" t="s">
        <v>136</v>
      </c>
      <c r="Q43" s="41" t="s">
        <v>1047</v>
      </c>
    </row>
    <row r="44" spans="2:17">
      <c r="B44" s="7" t="s">
        <v>11059</v>
      </c>
      <c r="C44" s="7" t="s">
        <v>744</v>
      </c>
      <c r="D44" s="7" t="s">
        <v>221</v>
      </c>
      <c r="E44" s="7" t="s">
        <v>1753</v>
      </c>
      <c r="F44" s="8" t="s">
        <v>1755</v>
      </c>
      <c r="G44" s="7" t="s">
        <v>1752</v>
      </c>
      <c r="H44" s="7" t="s">
        <v>7806</v>
      </c>
      <c r="I44" s="7" t="s">
        <v>1756</v>
      </c>
      <c r="J44" s="7" t="s">
        <v>1757</v>
      </c>
      <c r="K44" s="7" t="s">
        <v>1758</v>
      </c>
      <c r="L44" s="7" t="s">
        <v>1758</v>
      </c>
      <c r="M44" s="7" t="s">
        <v>7807</v>
      </c>
      <c r="N44" s="7">
        <v>40.629717999999997</v>
      </c>
      <c r="O44" s="7">
        <v>14.910335999999999</v>
      </c>
      <c r="P44" s="9" t="s">
        <v>136</v>
      </c>
      <c r="Q44" s="41" t="s">
        <v>1047</v>
      </c>
    </row>
    <row r="45" spans="2:17">
      <c r="B45" s="7" t="s">
        <v>12242</v>
      </c>
      <c r="C45" s="7" t="s">
        <v>744</v>
      </c>
      <c r="D45" s="7" t="s">
        <v>64</v>
      </c>
      <c r="E45" s="7" t="s">
        <v>8113</v>
      </c>
      <c r="F45" s="8" t="s">
        <v>8114</v>
      </c>
      <c r="G45" s="7" t="s">
        <v>8112</v>
      </c>
      <c r="H45" s="7" t="s">
        <v>8112</v>
      </c>
      <c r="I45" s="7" t="s">
        <v>8115</v>
      </c>
      <c r="J45" s="7" t="s">
        <v>8116</v>
      </c>
      <c r="K45" s="7" t="s">
        <v>8117</v>
      </c>
      <c r="L45" s="7" t="s">
        <v>8117</v>
      </c>
      <c r="M45" s="7" t="s">
        <v>8118</v>
      </c>
      <c r="N45" s="7">
        <v>41.140275000000003</v>
      </c>
      <c r="O45" s="7">
        <v>14.196180999999999</v>
      </c>
      <c r="P45" s="9" t="s">
        <v>136</v>
      </c>
      <c r="Q45" s="41" t="s">
        <v>1047</v>
      </c>
    </row>
    <row r="46" spans="2:17">
      <c r="B46" s="7" t="s">
        <v>12262</v>
      </c>
      <c r="C46" s="7" t="s">
        <v>744</v>
      </c>
      <c r="D46" s="7" t="s">
        <v>221</v>
      </c>
      <c r="E46" s="7" t="s">
        <v>9848</v>
      </c>
      <c r="F46" s="8" t="s">
        <v>9849</v>
      </c>
      <c r="G46" s="7" t="s">
        <v>9847</v>
      </c>
      <c r="H46" s="7" t="s">
        <v>9847</v>
      </c>
      <c r="I46" s="7" t="s">
        <v>9850</v>
      </c>
      <c r="J46" s="7" t="s">
        <v>2465</v>
      </c>
      <c r="K46" s="7" t="s">
        <v>9851</v>
      </c>
      <c r="L46" s="7" t="s">
        <v>790</v>
      </c>
      <c r="M46" s="7" t="s">
        <v>9852</v>
      </c>
      <c r="N46" s="7">
        <v>40.613104999999997</v>
      </c>
      <c r="O46" s="7">
        <v>14.880312999999999</v>
      </c>
      <c r="P46" s="9" t="s">
        <v>136</v>
      </c>
      <c r="Q46" s="41" t="s">
        <v>1047</v>
      </c>
    </row>
    <row r="47" spans="2:17">
      <c r="B47" s="7" t="s">
        <v>12251</v>
      </c>
      <c r="C47" s="7" t="s">
        <v>744</v>
      </c>
      <c r="D47" s="7" t="s">
        <v>25</v>
      </c>
      <c r="E47" s="7" t="s">
        <v>24</v>
      </c>
      <c r="F47" s="8" t="s">
        <v>8131</v>
      </c>
      <c r="G47" s="7" t="s">
        <v>8130</v>
      </c>
      <c r="H47" s="7" t="s">
        <v>8130</v>
      </c>
      <c r="I47" s="7" t="s">
        <v>8132</v>
      </c>
      <c r="J47" s="7" t="s">
        <v>8133</v>
      </c>
      <c r="K47" s="7" t="s">
        <v>8134</v>
      </c>
      <c r="L47" s="7" t="s">
        <v>8135</v>
      </c>
      <c r="M47" s="7" t="s">
        <v>8136</v>
      </c>
      <c r="N47" s="7">
        <v>40.847603999999997</v>
      </c>
      <c r="O47" s="7">
        <v>14.203668</v>
      </c>
      <c r="P47" s="9" t="s">
        <v>136</v>
      </c>
      <c r="Q47" s="41" t="s">
        <v>1048</v>
      </c>
    </row>
    <row r="48" spans="2:17">
      <c r="B48" s="7" t="s">
        <v>12717</v>
      </c>
      <c r="C48" s="7" t="s">
        <v>744</v>
      </c>
      <c r="D48" s="7" t="s">
        <v>121</v>
      </c>
      <c r="E48" s="7" t="s">
        <v>12719</v>
      </c>
      <c r="F48" s="8" t="s">
        <v>12720</v>
      </c>
      <c r="G48" s="7" t="s">
        <v>12718</v>
      </c>
      <c r="H48" s="7" t="s">
        <v>12718</v>
      </c>
      <c r="I48" s="7" t="s">
        <v>12721</v>
      </c>
      <c r="J48" s="7" t="s">
        <v>12722</v>
      </c>
      <c r="K48" s="7" t="s">
        <v>12723</v>
      </c>
      <c r="L48" s="7" t="s">
        <v>12723</v>
      </c>
      <c r="M48" s="7" t="s">
        <v>12724</v>
      </c>
      <c r="N48" s="7">
        <v>41.054830000000003</v>
      </c>
      <c r="O48" s="7">
        <v>14.952441</v>
      </c>
      <c r="P48" s="9" t="s">
        <v>136</v>
      </c>
      <c r="Q48" s="41" t="s">
        <v>1047</v>
      </c>
    </row>
    <row r="49" spans="2:17">
      <c r="B49" s="7" t="s">
        <v>12252</v>
      </c>
      <c r="C49" s="7" t="s">
        <v>744</v>
      </c>
      <c r="D49" s="7" t="s">
        <v>25</v>
      </c>
      <c r="E49" s="7" t="s">
        <v>24</v>
      </c>
      <c r="F49" s="8" t="s">
        <v>8138</v>
      </c>
      <c r="G49" s="7" t="s">
        <v>8137</v>
      </c>
      <c r="H49" s="7" t="s">
        <v>8137</v>
      </c>
      <c r="I49" s="7" t="s">
        <v>8139</v>
      </c>
      <c r="J49" s="7" t="s">
        <v>495</v>
      </c>
      <c r="K49" s="7" t="s">
        <v>8140</v>
      </c>
      <c r="L49" s="7" t="s">
        <v>8141</v>
      </c>
      <c r="M49" s="7" t="s">
        <v>8142</v>
      </c>
      <c r="N49" s="7">
        <v>40.875875999999998</v>
      </c>
      <c r="O49" s="7">
        <v>14.265718</v>
      </c>
      <c r="P49" s="9" t="s">
        <v>136</v>
      </c>
      <c r="Q49" s="41" t="s">
        <v>1047</v>
      </c>
    </row>
    <row r="50" spans="2:17">
      <c r="B50" s="7" t="s">
        <v>12240</v>
      </c>
      <c r="C50" s="7" t="s">
        <v>744</v>
      </c>
      <c r="D50" s="7" t="s">
        <v>282</v>
      </c>
      <c r="E50" s="7" t="s">
        <v>10100</v>
      </c>
      <c r="F50" s="8" t="s">
        <v>10101</v>
      </c>
      <c r="G50" s="7" t="s">
        <v>10099</v>
      </c>
      <c r="H50" s="7" t="s">
        <v>10099</v>
      </c>
      <c r="I50" s="7" t="s">
        <v>10102</v>
      </c>
      <c r="J50" s="7" t="s">
        <v>10103</v>
      </c>
      <c r="K50" s="7" t="s">
        <v>10104</v>
      </c>
      <c r="L50" s="7" t="s">
        <v>10105</v>
      </c>
      <c r="M50" s="7" t="s">
        <v>10106</v>
      </c>
      <c r="N50" s="7">
        <v>41.234695000000002</v>
      </c>
      <c r="O50" s="7">
        <v>14.471075000000001</v>
      </c>
      <c r="P50" s="9" t="s">
        <v>160</v>
      </c>
      <c r="Q50" s="41" t="s">
        <v>1047</v>
      </c>
    </row>
    <row r="51" spans="2:17">
      <c r="B51" s="7" t="s">
        <v>12236</v>
      </c>
      <c r="C51" s="7" t="s">
        <v>744</v>
      </c>
      <c r="D51" s="7" t="s">
        <v>121</v>
      </c>
      <c r="E51" s="7" t="s">
        <v>1915</v>
      </c>
      <c r="F51" s="8" t="s">
        <v>8080</v>
      </c>
      <c r="G51" s="7" t="s">
        <v>8079</v>
      </c>
      <c r="H51" s="7" t="s">
        <v>8079</v>
      </c>
      <c r="I51" s="7" t="s">
        <v>8081</v>
      </c>
      <c r="J51" s="7" t="s">
        <v>1918</v>
      </c>
      <c r="K51" s="7" t="s">
        <v>8082</v>
      </c>
      <c r="L51" s="7" t="s">
        <v>8082</v>
      </c>
      <c r="M51" s="7" t="s">
        <v>8083</v>
      </c>
      <c r="N51" s="7">
        <v>41.069532000000002</v>
      </c>
      <c r="O51" s="7">
        <v>15.075817000000001</v>
      </c>
      <c r="P51" s="9" t="s">
        <v>136</v>
      </c>
      <c r="Q51" s="41" t="s">
        <v>1048</v>
      </c>
    </row>
    <row r="52" spans="2:17">
      <c r="B52" s="7" t="s">
        <v>11080</v>
      </c>
      <c r="C52" s="7" t="s">
        <v>744</v>
      </c>
      <c r="D52" s="7" t="s">
        <v>25</v>
      </c>
      <c r="E52" s="7" t="s">
        <v>1885</v>
      </c>
      <c r="F52" s="8" t="s">
        <v>1886</v>
      </c>
      <c r="G52" s="7" t="s">
        <v>1884</v>
      </c>
      <c r="H52" s="7" t="s">
        <v>1884</v>
      </c>
      <c r="I52" s="7" t="s">
        <v>1887</v>
      </c>
      <c r="J52" s="7" t="s">
        <v>381</v>
      </c>
      <c r="K52" s="7" t="s">
        <v>1888</v>
      </c>
      <c r="L52" s="7" t="s">
        <v>1888</v>
      </c>
      <c r="M52" s="7" t="s">
        <v>8162</v>
      </c>
      <c r="N52" s="7">
        <v>40.921374800000002</v>
      </c>
      <c r="O52" s="7">
        <v>14.151541699999999</v>
      </c>
      <c r="P52" s="9" t="s">
        <v>136</v>
      </c>
      <c r="Q52" s="41" t="s">
        <v>1047</v>
      </c>
    </row>
    <row r="53" spans="2:17">
      <c r="B53" s="7" t="s">
        <v>11083</v>
      </c>
      <c r="C53" s="7" t="s">
        <v>744</v>
      </c>
      <c r="D53" s="7" t="s">
        <v>25</v>
      </c>
      <c r="E53" s="7" t="s">
        <v>977</v>
      </c>
      <c r="F53" s="8" t="s">
        <v>1903</v>
      </c>
      <c r="G53" s="7" t="s">
        <v>1902</v>
      </c>
      <c r="H53" s="7" t="s">
        <v>1902</v>
      </c>
      <c r="I53" s="7" t="s">
        <v>1904</v>
      </c>
      <c r="J53" s="7" t="s">
        <v>976</v>
      </c>
      <c r="K53" s="7" t="s">
        <v>1905</v>
      </c>
      <c r="L53" s="7" t="s">
        <v>1905</v>
      </c>
      <c r="M53" s="7" t="s">
        <v>12725</v>
      </c>
      <c r="N53" s="7">
        <v>40.738104</v>
      </c>
      <c r="O53" s="7">
        <v>14.489872</v>
      </c>
      <c r="P53" s="9" t="s">
        <v>136</v>
      </c>
      <c r="Q53" s="41" t="s">
        <v>1047</v>
      </c>
    </row>
    <row r="54" spans="2:17">
      <c r="B54" s="7" t="s">
        <v>11089</v>
      </c>
      <c r="C54" s="7" t="s">
        <v>744</v>
      </c>
      <c r="D54" s="7" t="s">
        <v>64</v>
      </c>
      <c r="E54" s="7" t="s">
        <v>1937</v>
      </c>
      <c r="F54" s="8" t="s">
        <v>10107</v>
      </c>
      <c r="G54" s="7" t="s">
        <v>1936</v>
      </c>
      <c r="H54" s="7" t="s">
        <v>790</v>
      </c>
      <c r="I54" s="7" t="s">
        <v>1939</v>
      </c>
      <c r="J54" s="7" t="s">
        <v>859</v>
      </c>
      <c r="K54" s="7" t="s">
        <v>1940</v>
      </c>
      <c r="L54" s="7" t="s">
        <v>1941</v>
      </c>
      <c r="M54" s="7" t="s">
        <v>1942</v>
      </c>
      <c r="N54" s="7">
        <v>41.073090999999998</v>
      </c>
      <c r="O54" s="7">
        <v>14.289758000000001</v>
      </c>
      <c r="P54" s="9" t="s">
        <v>160</v>
      </c>
      <c r="Q54" s="41" t="s">
        <v>1047</v>
      </c>
    </row>
    <row r="55" spans="2:17">
      <c r="B55" s="7" t="s">
        <v>12260</v>
      </c>
      <c r="C55" s="7" t="s">
        <v>744</v>
      </c>
      <c r="D55" s="7" t="s">
        <v>25</v>
      </c>
      <c r="E55" s="7" t="s">
        <v>8165</v>
      </c>
      <c r="F55" s="8" t="s">
        <v>8166</v>
      </c>
      <c r="G55" s="7" t="s">
        <v>8164</v>
      </c>
      <c r="H55" s="7" t="s">
        <v>12840</v>
      </c>
      <c r="I55" s="7" t="s">
        <v>8167</v>
      </c>
      <c r="J55" s="7" t="s">
        <v>8168</v>
      </c>
      <c r="K55" s="7" t="s">
        <v>8169</v>
      </c>
      <c r="L55" s="7" t="s">
        <v>8169</v>
      </c>
      <c r="M55" s="7" t="s">
        <v>8170</v>
      </c>
      <c r="N55" s="7">
        <v>40.727902999999998</v>
      </c>
      <c r="O55" s="7">
        <v>14.541019</v>
      </c>
      <c r="P55" s="9" t="s">
        <v>160</v>
      </c>
      <c r="Q55" s="41" t="s">
        <v>1047</v>
      </c>
    </row>
    <row r="56" spans="2:17">
      <c r="B56" s="7" t="s">
        <v>11109</v>
      </c>
      <c r="C56" s="7" t="s">
        <v>744</v>
      </c>
      <c r="D56" s="7" t="s">
        <v>64</v>
      </c>
      <c r="E56" s="7" t="s">
        <v>2020</v>
      </c>
      <c r="F56" s="8" t="s">
        <v>2022</v>
      </c>
      <c r="G56" s="7" t="s">
        <v>2018</v>
      </c>
      <c r="H56" s="7" t="s">
        <v>2019</v>
      </c>
      <c r="I56" s="7" t="s">
        <v>2023</v>
      </c>
      <c r="J56" s="7" t="s">
        <v>2024</v>
      </c>
      <c r="K56" s="7" t="s">
        <v>2025</v>
      </c>
      <c r="L56" s="7" t="s">
        <v>2025</v>
      </c>
      <c r="M56" s="7" t="s">
        <v>8105</v>
      </c>
      <c r="N56" s="7">
        <v>40.989241</v>
      </c>
      <c r="O56" s="7">
        <v>14.193690999999999</v>
      </c>
      <c r="P56" s="9" t="s">
        <v>160</v>
      </c>
      <c r="Q56" s="41" t="s">
        <v>1047</v>
      </c>
    </row>
    <row r="57" spans="2:17">
      <c r="B57" s="7" t="s">
        <v>12257</v>
      </c>
      <c r="C57" s="7" t="s">
        <v>744</v>
      </c>
      <c r="D57" s="7" t="s">
        <v>25</v>
      </c>
      <c r="E57" s="7" t="s">
        <v>310</v>
      </c>
      <c r="F57" s="8" t="s">
        <v>876</v>
      </c>
      <c r="G57" s="7" t="s">
        <v>877</v>
      </c>
      <c r="H57" s="7" t="s">
        <v>877</v>
      </c>
      <c r="I57" s="7" t="s">
        <v>8160</v>
      </c>
      <c r="J57" s="7" t="s">
        <v>309</v>
      </c>
      <c r="K57" s="7" t="s">
        <v>8161</v>
      </c>
      <c r="L57" s="7" t="s">
        <v>8161</v>
      </c>
      <c r="M57" s="7" t="s">
        <v>878</v>
      </c>
      <c r="N57" s="7">
        <v>40.831667000000003</v>
      </c>
      <c r="O57" s="7">
        <v>14.148593999999999</v>
      </c>
      <c r="P57" s="9" t="s">
        <v>136</v>
      </c>
      <c r="Q57" s="41" t="s">
        <v>1048</v>
      </c>
    </row>
    <row r="58" spans="2:17">
      <c r="B58" s="7" t="s">
        <v>11112</v>
      </c>
      <c r="C58" s="7" t="s">
        <v>744</v>
      </c>
      <c r="D58" s="7" t="s">
        <v>221</v>
      </c>
      <c r="E58" s="7" t="s">
        <v>10140</v>
      </c>
      <c r="F58" s="8" t="s">
        <v>10141</v>
      </c>
      <c r="G58" s="7" t="s">
        <v>2032</v>
      </c>
      <c r="H58" s="7" t="s">
        <v>790</v>
      </c>
      <c r="I58" s="7" t="s">
        <v>1555</v>
      </c>
      <c r="J58" s="7" t="s">
        <v>10142</v>
      </c>
      <c r="K58" s="7" t="s">
        <v>2037</v>
      </c>
      <c r="L58" s="7" t="s">
        <v>2037</v>
      </c>
      <c r="M58" s="7" t="s">
        <v>10143</v>
      </c>
      <c r="N58" s="7">
        <v>40.747720999999999</v>
      </c>
      <c r="O58" s="7">
        <v>14.591504</v>
      </c>
      <c r="P58" s="9" t="s">
        <v>160</v>
      </c>
      <c r="Q58" s="41" t="s">
        <v>1047</v>
      </c>
    </row>
    <row r="59" spans="2:17">
      <c r="B59" s="7" t="s">
        <v>12238</v>
      </c>
      <c r="C59" s="7" t="s">
        <v>744</v>
      </c>
      <c r="D59" s="7" t="s">
        <v>282</v>
      </c>
      <c r="E59" s="7" t="s">
        <v>8092</v>
      </c>
      <c r="F59" s="8" t="s">
        <v>8093</v>
      </c>
      <c r="G59" s="7" t="s">
        <v>8091</v>
      </c>
      <c r="H59" s="7" t="s">
        <v>8091</v>
      </c>
      <c r="I59" s="7" t="s">
        <v>8094</v>
      </c>
      <c r="J59" s="7" t="s">
        <v>8095</v>
      </c>
      <c r="K59" s="7" t="s">
        <v>8096</v>
      </c>
      <c r="L59" s="7" t="s">
        <v>8097</v>
      </c>
      <c r="M59" s="7" t="s">
        <v>8098</v>
      </c>
      <c r="N59" s="7">
        <v>41.206930999999997</v>
      </c>
      <c r="O59" s="7">
        <v>14.480563999999999</v>
      </c>
      <c r="P59" s="9" t="s">
        <v>136</v>
      </c>
      <c r="Q59" s="41" t="s">
        <v>1048</v>
      </c>
    </row>
    <row r="60" spans="2:17">
      <c r="B60" s="7" t="s">
        <v>12829</v>
      </c>
      <c r="C60" s="7" t="s">
        <v>744</v>
      </c>
      <c r="D60" s="7" t="s">
        <v>352</v>
      </c>
      <c r="E60" s="7" t="s">
        <v>12831</v>
      </c>
      <c r="F60" s="8" t="s">
        <v>12832</v>
      </c>
      <c r="G60" s="7" t="s">
        <v>12830</v>
      </c>
      <c r="H60" s="7" t="s">
        <v>12830</v>
      </c>
      <c r="I60" s="7" t="s">
        <v>12833</v>
      </c>
      <c r="J60" s="7" t="s">
        <v>12834</v>
      </c>
      <c r="K60" s="7" t="s">
        <v>12835</v>
      </c>
      <c r="L60" s="7" t="s">
        <v>12835</v>
      </c>
      <c r="M60" s="7" t="s">
        <v>12836</v>
      </c>
      <c r="N60" s="7">
        <v>41.480561000000002</v>
      </c>
      <c r="O60" s="7">
        <v>14.046474</v>
      </c>
      <c r="P60" s="9" t="s">
        <v>136</v>
      </c>
      <c r="Q60" s="41" t="s">
        <v>1047</v>
      </c>
    </row>
    <row r="61" spans="2:17">
      <c r="B61" s="7" t="s">
        <v>11124</v>
      </c>
      <c r="C61" s="7" t="s">
        <v>744</v>
      </c>
      <c r="D61" s="7" t="s">
        <v>121</v>
      </c>
      <c r="E61" s="7" t="s">
        <v>7964</v>
      </c>
      <c r="F61" s="8" t="s">
        <v>7965</v>
      </c>
      <c r="G61" s="7" t="s">
        <v>7963</v>
      </c>
      <c r="H61" s="7" t="s">
        <v>7963</v>
      </c>
      <c r="I61" s="7" t="s">
        <v>7966</v>
      </c>
      <c r="J61" s="7" t="s">
        <v>7967</v>
      </c>
      <c r="K61" s="7" t="s">
        <v>7968</v>
      </c>
      <c r="L61" s="7" t="s">
        <v>7969</v>
      </c>
      <c r="M61" s="7" t="s">
        <v>7970</v>
      </c>
      <c r="N61" s="7">
        <v>40.925899999999999</v>
      </c>
      <c r="O61" s="7">
        <v>14.829605000000001</v>
      </c>
      <c r="P61" s="9" t="s">
        <v>136</v>
      </c>
      <c r="Q61" s="41" t="s">
        <v>1047</v>
      </c>
    </row>
    <row r="62" spans="2:17">
      <c r="B62" s="7" t="s">
        <v>11125</v>
      </c>
      <c r="C62" s="7" t="s">
        <v>744</v>
      </c>
      <c r="D62" s="7" t="s">
        <v>25</v>
      </c>
      <c r="E62" s="7" t="s">
        <v>2095</v>
      </c>
      <c r="F62" s="8" t="s">
        <v>2096</v>
      </c>
      <c r="G62" s="7" t="s">
        <v>2093</v>
      </c>
      <c r="H62" s="7" t="s">
        <v>2094</v>
      </c>
      <c r="I62" s="7" t="s">
        <v>2097</v>
      </c>
      <c r="J62" s="7" t="s">
        <v>694</v>
      </c>
      <c r="K62" s="7" t="s">
        <v>2098</v>
      </c>
      <c r="L62" s="7" t="s">
        <v>2098</v>
      </c>
      <c r="M62" s="7" t="s">
        <v>2099</v>
      </c>
      <c r="N62" s="7">
        <v>40.916106999999997</v>
      </c>
      <c r="O62" s="7">
        <v>14.334991</v>
      </c>
      <c r="P62" s="9" t="s">
        <v>136</v>
      </c>
      <c r="Q62" s="41" t="s">
        <v>1048</v>
      </c>
    </row>
    <row r="63" spans="2:17">
      <c r="B63" s="7" t="s">
        <v>12241</v>
      </c>
      <c r="C63" s="7" t="s">
        <v>744</v>
      </c>
      <c r="D63" s="7" t="s">
        <v>64</v>
      </c>
      <c r="E63" s="7" t="s">
        <v>989</v>
      </c>
      <c r="F63" s="8" t="s">
        <v>988</v>
      </c>
      <c r="G63" s="7" t="s">
        <v>8106</v>
      </c>
      <c r="H63" s="7" t="s">
        <v>790</v>
      </c>
      <c r="I63" s="7" t="s">
        <v>8107</v>
      </c>
      <c r="J63" s="7" t="s">
        <v>1722</v>
      </c>
      <c r="K63" s="7" t="s">
        <v>8108</v>
      </c>
      <c r="L63" s="7" t="s">
        <v>8109</v>
      </c>
      <c r="M63" s="7" t="s">
        <v>8110</v>
      </c>
      <c r="N63" s="7">
        <v>41.065855999999997</v>
      </c>
      <c r="O63" s="7">
        <v>14.321425</v>
      </c>
      <c r="P63" s="9" t="s">
        <v>160</v>
      </c>
      <c r="Q63" s="41" t="s">
        <v>1047</v>
      </c>
    </row>
    <row r="64" spans="2:17">
      <c r="B64" s="7" t="s">
        <v>11127</v>
      </c>
      <c r="C64" s="7" t="s">
        <v>744</v>
      </c>
      <c r="D64" s="7" t="s">
        <v>25</v>
      </c>
      <c r="E64" s="7" t="s">
        <v>2107</v>
      </c>
      <c r="F64" s="8" t="s">
        <v>2109</v>
      </c>
      <c r="G64" s="7" t="s">
        <v>2106</v>
      </c>
      <c r="H64" s="7" t="s">
        <v>2106</v>
      </c>
      <c r="I64" s="7" t="s">
        <v>2110</v>
      </c>
      <c r="J64" s="7" t="s">
        <v>2111</v>
      </c>
      <c r="K64" s="7" t="s">
        <v>2112</v>
      </c>
      <c r="L64" s="7" t="s">
        <v>8119</v>
      </c>
      <c r="M64" s="7" t="s">
        <v>2113</v>
      </c>
      <c r="N64" s="7">
        <v>40.910578999999998</v>
      </c>
      <c r="O64" s="7">
        <v>14.084676999999999</v>
      </c>
      <c r="P64" s="9" t="s">
        <v>136</v>
      </c>
      <c r="Q64" s="41" t="s">
        <v>1047</v>
      </c>
    </row>
    <row r="65" spans="2:17">
      <c r="B65" s="7" t="s">
        <v>12237</v>
      </c>
      <c r="C65" s="7" t="s">
        <v>744</v>
      </c>
      <c r="D65" s="7" t="s">
        <v>121</v>
      </c>
      <c r="E65" s="7" t="s">
        <v>8085</v>
      </c>
      <c r="F65" s="8" t="s">
        <v>8086</v>
      </c>
      <c r="G65" s="7" t="s">
        <v>8084</v>
      </c>
      <c r="H65" s="7" t="s">
        <v>8084</v>
      </c>
      <c r="I65" s="7" t="s">
        <v>8087</v>
      </c>
      <c r="J65" s="7" t="s">
        <v>8088</v>
      </c>
      <c r="K65" s="7" t="s">
        <v>8089</v>
      </c>
      <c r="L65" s="7" t="s">
        <v>8089</v>
      </c>
      <c r="M65" s="7" t="s">
        <v>8090</v>
      </c>
      <c r="N65" s="7">
        <v>40.836711999999999</v>
      </c>
      <c r="O65" s="7">
        <v>14.834889</v>
      </c>
      <c r="P65" s="9" t="s">
        <v>136</v>
      </c>
      <c r="Q65" s="41" t="s">
        <v>1048</v>
      </c>
    </row>
    <row r="66" spans="2:17">
      <c r="B66" s="7" t="s">
        <v>12239</v>
      </c>
      <c r="C66" s="7" t="s">
        <v>744</v>
      </c>
      <c r="D66" s="7" t="s">
        <v>282</v>
      </c>
      <c r="E66" s="7" t="s">
        <v>281</v>
      </c>
      <c r="F66" s="8" t="s">
        <v>8100</v>
      </c>
      <c r="G66" s="7" t="s">
        <v>8099</v>
      </c>
      <c r="H66" s="7" t="s">
        <v>8099</v>
      </c>
      <c r="I66" s="7" t="s">
        <v>8101</v>
      </c>
      <c r="J66" s="7" t="s">
        <v>280</v>
      </c>
      <c r="K66" s="7" t="s">
        <v>8102</v>
      </c>
      <c r="L66" s="7" t="s">
        <v>8103</v>
      </c>
      <c r="M66" s="7" t="s">
        <v>8104</v>
      </c>
      <c r="N66" s="7">
        <v>41.120462000000003</v>
      </c>
      <c r="O66" s="7">
        <v>14.769911</v>
      </c>
      <c r="P66" s="9" t="s">
        <v>136</v>
      </c>
      <c r="Q66" s="41" t="s">
        <v>1047</v>
      </c>
    </row>
    <row r="67" spans="2:17">
      <c r="B67" s="7" t="s">
        <v>12255</v>
      </c>
      <c r="C67" s="7" t="s">
        <v>744</v>
      </c>
      <c r="D67" s="7" t="s">
        <v>25</v>
      </c>
      <c r="E67" s="7" t="s">
        <v>8149</v>
      </c>
      <c r="F67" s="8" t="s">
        <v>8150</v>
      </c>
      <c r="G67" s="7" t="s">
        <v>8148</v>
      </c>
      <c r="H67" s="7" t="s">
        <v>12837</v>
      </c>
      <c r="I67" s="7" t="s">
        <v>8151</v>
      </c>
      <c r="J67" s="7" t="s">
        <v>187</v>
      </c>
      <c r="K67" s="7" t="s">
        <v>8152</v>
      </c>
      <c r="L67" s="7" t="s">
        <v>8152</v>
      </c>
      <c r="M67" s="7" t="s">
        <v>8153</v>
      </c>
      <c r="N67" s="7">
        <v>40.875416000000001</v>
      </c>
      <c r="O67" s="7">
        <v>14.515706</v>
      </c>
      <c r="P67" s="9" t="s">
        <v>136</v>
      </c>
      <c r="Q67" s="41" t="s">
        <v>1047</v>
      </c>
    </row>
    <row r="68" spans="2:17">
      <c r="B68" s="7" t="s">
        <v>11141</v>
      </c>
      <c r="C68" s="7" t="s">
        <v>744</v>
      </c>
      <c r="D68" s="7" t="s">
        <v>25</v>
      </c>
      <c r="E68" s="7" t="s">
        <v>188</v>
      </c>
      <c r="F68" s="8" t="s">
        <v>2197</v>
      </c>
      <c r="G68" s="7" t="s">
        <v>2196</v>
      </c>
      <c r="H68" s="7" t="s">
        <v>2196</v>
      </c>
      <c r="I68" s="7" t="s">
        <v>10113</v>
      </c>
      <c r="J68" s="7" t="s">
        <v>187</v>
      </c>
      <c r="K68" s="7" t="s">
        <v>2199</v>
      </c>
      <c r="L68" s="7" t="s">
        <v>2200</v>
      </c>
      <c r="M68" s="7" t="s">
        <v>2201</v>
      </c>
      <c r="N68" s="7">
        <v>40.927301999999997</v>
      </c>
      <c r="O68" s="7">
        <v>14.528892000000001</v>
      </c>
      <c r="P68" s="9" t="s">
        <v>160</v>
      </c>
      <c r="Q68" s="41" t="s">
        <v>1047</v>
      </c>
    </row>
    <row r="69" spans="2:17">
      <c r="B69" s="7" t="s">
        <v>12253</v>
      </c>
      <c r="C69" s="7" t="s">
        <v>744</v>
      </c>
      <c r="D69" s="7" t="s">
        <v>25</v>
      </c>
      <c r="E69" s="7" t="s">
        <v>24</v>
      </c>
      <c r="F69" s="8" t="s">
        <v>8144</v>
      </c>
      <c r="G69" s="7" t="s">
        <v>8143</v>
      </c>
      <c r="H69" s="7" t="s">
        <v>790</v>
      </c>
      <c r="I69" s="7" t="s">
        <v>8145</v>
      </c>
      <c r="J69" s="7" t="s">
        <v>8133</v>
      </c>
      <c r="K69" s="7" t="s">
        <v>8146</v>
      </c>
      <c r="L69" s="7" t="s">
        <v>8146</v>
      </c>
      <c r="M69" s="7" t="s">
        <v>8147</v>
      </c>
      <c r="N69" s="7">
        <v>40.856439999999999</v>
      </c>
      <c r="O69" s="7">
        <v>14.148573000000001</v>
      </c>
      <c r="P69" s="9" t="s">
        <v>160</v>
      </c>
      <c r="Q69" s="41" t="s">
        <v>1047</v>
      </c>
    </row>
    <row r="70" spans="2:17">
      <c r="B70" s="7" t="s">
        <v>11161</v>
      </c>
      <c r="C70" s="7" t="s">
        <v>744</v>
      </c>
      <c r="D70" s="7" t="s">
        <v>64</v>
      </c>
      <c r="E70" s="7" t="s">
        <v>2090</v>
      </c>
      <c r="F70" s="8" t="s">
        <v>2326</v>
      </c>
      <c r="G70" s="7" t="s">
        <v>7915</v>
      </c>
      <c r="H70" s="7" t="s">
        <v>7915</v>
      </c>
      <c r="I70" s="7" t="s">
        <v>12635</v>
      </c>
      <c r="J70" s="7" t="s">
        <v>2091</v>
      </c>
      <c r="K70" s="7" t="s">
        <v>2092</v>
      </c>
      <c r="L70" s="7" t="s">
        <v>2092</v>
      </c>
      <c r="M70" s="7" t="s">
        <v>7916</v>
      </c>
      <c r="N70" s="7">
        <v>41.037166999999997</v>
      </c>
      <c r="O70" s="7">
        <v>14.278745000000001</v>
      </c>
      <c r="P70" s="9" t="s">
        <v>136</v>
      </c>
      <c r="Q70" s="41" t="s">
        <v>1047</v>
      </c>
    </row>
    <row r="71" spans="2:17">
      <c r="B71" s="7" t="s">
        <v>12254</v>
      </c>
      <c r="C71" s="7" t="s">
        <v>744</v>
      </c>
      <c r="D71" s="7" t="s">
        <v>25</v>
      </c>
      <c r="E71" s="7" t="s">
        <v>24</v>
      </c>
      <c r="F71" s="8" t="s">
        <v>10109</v>
      </c>
      <c r="G71" s="7" t="s">
        <v>10108</v>
      </c>
      <c r="H71" s="7" t="s">
        <v>10108</v>
      </c>
      <c r="I71" s="7" t="s">
        <v>10110</v>
      </c>
      <c r="J71" s="7" t="s">
        <v>495</v>
      </c>
      <c r="K71" s="7" t="s">
        <v>10111</v>
      </c>
      <c r="L71" s="7" t="s">
        <v>10111</v>
      </c>
      <c r="M71" s="7" t="s">
        <v>10112</v>
      </c>
      <c r="N71" s="7">
        <v>42.647914</v>
      </c>
      <c r="O71" s="7">
        <v>14.034509</v>
      </c>
      <c r="P71" s="9" t="s">
        <v>136</v>
      </c>
      <c r="Q71" s="41" t="s">
        <v>1047</v>
      </c>
    </row>
    <row r="72" spans="2:17">
      <c r="B72" s="7" t="s">
        <v>11165</v>
      </c>
      <c r="C72" s="7" t="s">
        <v>744</v>
      </c>
      <c r="D72" s="7" t="s">
        <v>64</v>
      </c>
      <c r="E72" s="7" t="s">
        <v>7920</v>
      </c>
      <c r="F72" s="8" t="s">
        <v>7921</v>
      </c>
      <c r="G72" s="7" t="s">
        <v>7919</v>
      </c>
      <c r="H72" s="7" t="s">
        <v>7919</v>
      </c>
      <c r="I72" s="7" t="s">
        <v>8111</v>
      </c>
      <c r="J72" s="7" t="s">
        <v>7923</v>
      </c>
      <c r="K72" s="7" t="s">
        <v>7924</v>
      </c>
      <c r="L72" s="7" t="s">
        <v>790</v>
      </c>
      <c r="M72" s="7" t="s">
        <v>7925</v>
      </c>
      <c r="N72" s="7">
        <v>40.969875999999999</v>
      </c>
      <c r="O72" s="7">
        <v>14.170916</v>
      </c>
      <c r="P72" s="9" t="s">
        <v>136</v>
      </c>
      <c r="Q72" s="41" t="s">
        <v>1048</v>
      </c>
    </row>
    <row r="73" spans="2:17">
      <c r="B73" s="7" t="s">
        <v>11168</v>
      </c>
      <c r="C73" s="7" t="s">
        <v>744</v>
      </c>
      <c r="D73" s="7" t="s">
        <v>25</v>
      </c>
      <c r="E73" s="7" t="s">
        <v>24</v>
      </c>
      <c r="F73" s="8" t="s">
        <v>2332</v>
      </c>
      <c r="G73" s="7" t="s">
        <v>2331</v>
      </c>
      <c r="H73" s="7" t="s">
        <v>2331</v>
      </c>
      <c r="I73" s="7" t="s">
        <v>2333</v>
      </c>
      <c r="J73" s="7" t="s">
        <v>1626</v>
      </c>
      <c r="K73" s="7" t="s">
        <v>2334</v>
      </c>
      <c r="L73" s="7" t="s">
        <v>7971</v>
      </c>
      <c r="M73" s="7" t="s">
        <v>2335</v>
      </c>
      <c r="N73" s="7">
        <v>40.884404000000004</v>
      </c>
      <c r="O73" s="7">
        <v>14.237119</v>
      </c>
      <c r="P73" s="9" t="s">
        <v>136</v>
      </c>
      <c r="Q73" s="41" t="s">
        <v>1047</v>
      </c>
    </row>
    <row r="74" spans="2:17">
      <c r="B74" s="7" t="s">
        <v>12258</v>
      </c>
      <c r="C74" s="7" t="s">
        <v>744</v>
      </c>
      <c r="D74" s="7" t="s">
        <v>25</v>
      </c>
      <c r="E74" s="7" t="s">
        <v>310</v>
      </c>
      <c r="F74" s="8" t="s">
        <v>10115</v>
      </c>
      <c r="G74" s="7" t="s">
        <v>10114</v>
      </c>
      <c r="H74" s="7" t="s">
        <v>12838</v>
      </c>
      <c r="I74" s="7" t="s">
        <v>10116</v>
      </c>
      <c r="J74" s="7" t="s">
        <v>309</v>
      </c>
      <c r="K74" s="7" t="s">
        <v>10117</v>
      </c>
      <c r="L74" s="7" t="s">
        <v>10117</v>
      </c>
      <c r="M74" s="7" t="s">
        <v>10118</v>
      </c>
      <c r="N74" s="7">
        <v>40.846086</v>
      </c>
      <c r="O74" s="7">
        <v>14.116548</v>
      </c>
      <c r="P74" s="9" t="s">
        <v>136</v>
      </c>
      <c r="Q74" s="41" t="s">
        <v>1047</v>
      </c>
    </row>
    <row r="75" spans="2:17">
      <c r="B75" s="7" t="s">
        <v>11173</v>
      </c>
      <c r="C75" s="7" t="s">
        <v>744</v>
      </c>
      <c r="D75" s="7" t="s">
        <v>25</v>
      </c>
      <c r="E75" s="7" t="s">
        <v>24</v>
      </c>
      <c r="F75" s="8" t="s">
        <v>2349</v>
      </c>
      <c r="G75" s="7" t="s">
        <v>2348</v>
      </c>
      <c r="H75" s="7" t="s">
        <v>790</v>
      </c>
      <c r="I75" s="7" t="s">
        <v>2350</v>
      </c>
      <c r="J75" s="7" t="s">
        <v>2177</v>
      </c>
      <c r="K75" s="7" t="s">
        <v>2351</v>
      </c>
      <c r="L75" s="7" t="s">
        <v>2352</v>
      </c>
      <c r="M75" s="7" t="s">
        <v>2353</v>
      </c>
      <c r="N75" s="7">
        <v>40.847197999999999</v>
      </c>
      <c r="O75" s="7">
        <v>14.281173000000001</v>
      </c>
      <c r="P75" s="9" t="s">
        <v>160</v>
      </c>
      <c r="Q75" s="41" t="s">
        <v>1048</v>
      </c>
    </row>
    <row r="76" spans="2:17">
      <c r="B76" s="7" t="s">
        <v>11180</v>
      </c>
      <c r="C76" s="7" t="s">
        <v>744</v>
      </c>
      <c r="D76" s="7" t="s">
        <v>25</v>
      </c>
      <c r="E76" s="7" t="s">
        <v>24</v>
      </c>
      <c r="F76" s="8" t="s">
        <v>7943</v>
      </c>
      <c r="G76" s="7" t="s">
        <v>7942</v>
      </c>
      <c r="H76" s="7" t="s">
        <v>7942</v>
      </c>
      <c r="I76" s="7" t="s">
        <v>7944</v>
      </c>
      <c r="J76" s="7" t="s">
        <v>1001</v>
      </c>
      <c r="K76" s="7" t="s">
        <v>7945</v>
      </c>
      <c r="L76" s="7" t="s">
        <v>7946</v>
      </c>
      <c r="M76" s="7" t="s">
        <v>7947</v>
      </c>
      <c r="N76" s="7">
        <v>40.844169999999998</v>
      </c>
      <c r="O76" s="7">
        <v>14.307466</v>
      </c>
      <c r="P76" s="9" t="s">
        <v>136</v>
      </c>
      <c r="Q76" s="41" t="s">
        <v>1047</v>
      </c>
    </row>
    <row r="77" spans="2:17">
      <c r="B77" s="7" t="s">
        <v>11184</v>
      </c>
      <c r="C77" s="7" t="s">
        <v>744</v>
      </c>
      <c r="D77" s="7" t="s">
        <v>25</v>
      </c>
      <c r="E77" s="7" t="s">
        <v>8163</v>
      </c>
      <c r="F77" s="8" t="s">
        <v>2410</v>
      </c>
      <c r="G77" s="7" t="s">
        <v>2409</v>
      </c>
      <c r="H77" s="7" t="s">
        <v>2409</v>
      </c>
      <c r="I77" s="7" t="s">
        <v>2411</v>
      </c>
      <c r="J77" s="7" t="s">
        <v>2071</v>
      </c>
      <c r="K77" s="7" t="s">
        <v>2412</v>
      </c>
      <c r="L77" s="7" t="s">
        <v>2413</v>
      </c>
      <c r="M77" s="7" t="s">
        <v>2414</v>
      </c>
      <c r="N77" s="7">
        <v>40.836821</v>
      </c>
      <c r="O77" s="7">
        <v>14.33358</v>
      </c>
      <c r="P77" s="9" t="s">
        <v>136</v>
      </c>
      <c r="Q77" s="41" t="s">
        <v>1047</v>
      </c>
    </row>
    <row r="78" spans="2:17">
      <c r="B78" s="7" t="s">
        <v>11186</v>
      </c>
      <c r="C78" s="7" t="s">
        <v>744</v>
      </c>
      <c r="D78" s="7" t="s">
        <v>25</v>
      </c>
      <c r="E78" s="7" t="s">
        <v>2417</v>
      </c>
      <c r="F78" s="8" t="s">
        <v>2418</v>
      </c>
      <c r="G78" s="7" t="s">
        <v>2415</v>
      </c>
      <c r="H78" s="7" t="s">
        <v>790</v>
      </c>
      <c r="I78" s="7" t="s">
        <v>2419</v>
      </c>
      <c r="J78" s="7" t="s">
        <v>2420</v>
      </c>
      <c r="K78" s="7" t="s">
        <v>2421</v>
      </c>
      <c r="L78" s="7" t="s">
        <v>2422</v>
      </c>
      <c r="M78" s="7" t="s">
        <v>2423</v>
      </c>
      <c r="N78" s="7">
        <v>40.700195000000001</v>
      </c>
      <c r="O78" s="7">
        <v>14.494999</v>
      </c>
      <c r="P78" s="9" t="s">
        <v>136</v>
      </c>
      <c r="Q78" s="41" t="s">
        <v>1047</v>
      </c>
    </row>
    <row r="79" spans="2:17">
      <c r="B79" s="7" t="s">
        <v>12261</v>
      </c>
      <c r="C79" s="7" t="s">
        <v>744</v>
      </c>
      <c r="D79" s="7" t="s">
        <v>221</v>
      </c>
      <c r="E79" s="7" t="s">
        <v>10127</v>
      </c>
      <c r="F79" s="8" t="s">
        <v>10128</v>
      </c>
      <c r="G79" s="7" t="s">
        <v>10126</v>
      </c>
      <c r="H79" s="7" t="s">
        <v>10126</v>
      </c>
      <c r="I79" s="7" t="s">
        <v>10129</v>
      </c>
      <c r="J79" s="7" t="s">
        <v>10130</v>
      </c>
      <c r="K79" s="7" t="s">
        <v>10131</v>
      </c>
      <c r="L79" s="7" t="s">
        <v>10132</v>
      </c>
      <c r="M79" s="7" t="s">
        <v>10133</v>
      </c>
      <c r="N79" s="7">
        <v>40.270411000000003</v>
      </c>
      <c r="O79" s="7">
        <v>15.24517</v>
      </c>
      <c r="P79" s="9" t="s">
        <v>136</v>
      </c>
      <c r="Q79" s="41" t="s">
        <v>1047</v>
      </c>
    </row>
    <row r="80" spans="2:17">
      <c r="B80" s="7" t="s">
        <v>11192</v>
      </c>
      <c r="C80" s="7" t="s">
        <v>744</v>
      </c>
      <c r="D80" s="7" t="s">
        <v>25</v>
      </c>
      <c r="E80" s="7" t="s">
        <v>24</v>
      </c>
      <c r="F80" s="8" t="s">
        <v>2450</v>
      </c>
      <c r="G80" s="7" t="s">
        <v>2449</v>
      </c>
      <c r="H80" s="7" t="s">
        <v>2449</v>
      </c>
      <c r="I80" s="7" t="s">
        <v>2451</v>
      </c>
      <c r="J80" s="7" t="s">
        <v>551</v>
      </c>
      <c r="K80" s="7" t="s">
        <v>2452</v>
      </c>
      <c r="L80" s="7" t="s">
        <v>2453</v>
      </c>
      <c r="M80" s="7" t="s">
        <v>2454</v>
      </c>
      <c r="N80" s="7">
        <v>40.872309000000001</v>
      </c>
      <c r="O80" s="7">
        <v>14.285740000000001</v>
      </c>
      <c r="P80" s="9" t="s">
        <v>136</v>
      </c>
      <c r="Q80" s="41" t="s">
        <v>1047</v>
      </c>
    </row>
    <row r="81" spans="2:17">
      <c r="B81" s="7" t="s">
        <v>11194</v>
      </c>
      <c r="C81" s="7" t="s">
        <v>744</v>
      </c>
      <c r="D81" s="7" t="s">
        <v>221</v>
      </c>
      <c r="E81" s="7" t="s">
        <v>1753</v>
      </c>
      <c r="F81" s="8" t="s">
        <v>2463</v>
      </c>
      <c r="G81" s="7" t="s">
        <v>2462</v>
      </c>
      <c r="H81" s="7" t="s">
        <v>2462</v>
      </c>
      <c r="I81" s="7" t="s">
        <v>2464</v>
      </c>
      <c r="J81" s="7" t="s">
        <v>2465</v>
      </c>
      <c r="K81" s="7" t="s">
        <v>2466</v>
      </c>
      <c r="L81" s="7" t="s">
        <v>2467</v>
      </c>
      <c r="M81" s="7" t="s">
        <v>2468</v>
      </c>
      <c r="N81" s="7">
        <v>40.653238999999999</v>
      </c>
      <c r="O81" s="7">
        <v>14.915300999999999</v>
      </c>
      <c r="P81" s="9" t="s">
        <v>136</v>
      </c>
      <c r="Q81" s="41" t="s">
        <v>1047</v>
      </c>
    </row>
    <row r="82" spans="2:17">
      <c r="B82" s="7" t="s">
        <v>11196</v>
      </c>
      <c r="C82" s="7" t="s">
        <v>744</v>
      </c>
      <c r="D82" s="7" t="s">
        <v>25</v>
      </c>
      <c r="E82" s="7" t="s">
        <v>1005</v>
      </c>
      <c r="F82" s="8" t="s">
        <v>2477</v>
      </c>
      <c r="G82" s="7" t="s">
        <v>2475</v>
      </c>
      <c r="H82" s="7" t="s">
        <v>2476</v>
      </c>
      <c r="I82" s="7" t="s">
        <v>2478</v>
      </c>
      <c r="J82" s="7" t="s">
        <v>1004</v>
      </c>
      <c r="K82" s="7" t="s">
        <v>2479</v>
      </c>
      <c r="L82" s="7" t="s">
        <v>2480</v>
      </c>
      <c r="M82" s="7" t="s">
        <v>8171</v>
      </c>
      <c r="N82" s="7">
        <v>40.891393999999998</v>
      </c>
      <c r="O82" s="7">
        <v>14.448416999999999</v>
      </c>
      <c r="P82" s="9" t="s">
        <v>160</v>
      </c>
      <c r="Q82" s="41" t="s">
        <v>1048</v>
      </c>
    </row>
    <row r="83" spans="2:17">
      <c r="B83" s="7" t="s">
        <v>12256</v>
      </c>
      <c r="C83" s="7" t="s">
        <v>744</v>
      </c>
      <c r="D83" s="7" t="s">
        <v>25</v>
      </c>
      <c r="E83" s="7" t="s">
        <v>1993</v>
      </c>
      <c r="F83" s="8" t="s">
        <v>8155</v>
      </c>
      <c r="G83" s="7" t="s">
        <v>8154</v>
      </c>
      <c r="H83" s="7" t="s">
        <v>8154</v>
      </c>
      <c r="I83" s="7" t="s">
        <v>8156</v>
      </c>
      <c r="J83" s="7" t="s">
        <v>1996</v>
      </c>
      <c r="K83" s="7" t="s">
        <v>8157</v>
      </c>
      <c r="L83" s="7" t="s">
        <v>8158</v>
      </c>
      <c r="M83" s="7" t="s">
        <v>8159</v>
      </c>
      <c r="N83" s="7">
        <v>40.856316</v>
      </c>
      <c r="O83" s="7">
        <v>14.506610999999999</v>
      </c>
      <c r="P83" s="9" t="s">
        <v>136</v>
      </c>
      <c r="Q83" s="41" t="s">
        <v>1047</v>
      </c>
    </row>
    <row r="84" spans="2:17">
      <c r="B84" s="7" t="s">
        <v>12277</v>
      </c>
      <c r="C84" s="7" t="s">
        <v>749</v>
      </c>
      <c r="D84" s="7" t="s">
        <v>158</v>
      </c>
      <c r="E84" s="7" t="s">
        <v>170</v>
      </c>
      <c r="F84" s="8" t="s">
        <v>8243</v>
      </c>
      <c r="G84" s="7" t="s">
        <v>8242</v>
      </c>
      <c r="H84" s="7" t="s">
        <v>8242</v>
      </c>
      <c r="I84" s="7" t="s">
        <v>8244</v>
      </c>
      <c r="J84" s="7" t="s">
        <v>169</v>
      </c>
      <c r="K84" s="7" t="s">
        <v>8245</v>
      </c>
      <c r="L84" s="7" t="s">
        <v>8245</v>
      </c>
      <c r="M84" s="7" t="s">
        <v>8246</v>
      </c>
      <c r="N84" s="7">
        <v>44.853189</v>
      </c>
      <c r="O84" s="7">
        <v>10.072473</v>
      </c>
      <c r="P84" s="9" t="s">
        <v>136</v>
      </c>
      <c r="Q84" s="41" t="s">
        <v>1048</v>
      </c>
    </row>
    <row r="85" spans="2:17">
      <c r="B85" s="7" t="s">
        <v>12275</v>
      </c>
      <c r="C85" s="7" t="s">
        <v>749</v>
      </c>
      <c r="D85" s="7" t="s">
        <v>78</v>
      </c>
      <c r="E85" s="7" t="s">
        <v>80</v>
      </c>
      <c r="F85" s="8" t="s">
        <v>873</v>
      </c>
      <c r="G85" s="7" t="s">
        <v>874</v>
      </c>
      <c r="H85" s="7" t="s">
        <v>874</v>
      </c>
      <c r="I85" s="7" t="s">
        <v>965</v>
      </c>
      <c r="J85" s="7" t="s">
        <v>79</v>
      </c>
      <c r="K85" s="7" t="s">
        <v>8227</v>
      </c>
      <c r="L85" s="7" t="s">
        <v>8227</v>
      </c>
      <c r="M85" s="7" t="s">
        <v>875</v>
      </c>
      <c r="N85" s="7">
        <v>44.567812799999999</v>
      </c>
      <c r="O85" s="7">
        <v>10.8015191</v>
      </c>
      <c r="P85" s="9" t="s">
        <v>136</v>
      </c>
      <c r="Q85" s="41" t="s">
        <v>1047</v>
      </c>
    </row>
    <row r="86" spans="2:17">
      <c r="B86" s="7" t="s">
        <v>12269</v>
      </c>
      <c r="C86" s="7" t="s">
        <v>749</v>
      </c>
      <c r="D86" s="7" t="s">
        <v>31</v>
      </c>
      <c r="E86" s="7" t="s">
        <v>162</v>
      </c>
      <c r="F86" s="8" t="s">
        <v>8201</v>
      </c>
      <c r="G86" s="7" t="s">
        <v>8200</v>
      </c>
      <c r="H86" s="7" t="s">
        <v>8200</v>
      </c>
      <c r="I86" s="7" t="s">
        <v>8202</v>
      </c>
      <c r="J86" s="7" t="s">
        <v>161</v>
      </c>
      <c r="K86" s="7" t="s">
        <v>8203</v>
      </c>
      <c r="L86" s="7" t="s">
        <v>8203</v>
      </c>
      <c r="M86" s="7" t="s">
        <v>8204</v>
      </c>
      <c r="N86" s="7">
        <v>44.616596000000001</v>
      </c>
      <c r="O86" s="7">
        <v>11.716184</v>
      </c>
      <c r="P86" s="9" t="s">
        <v>160</v>
      </c>
      <c r="Q86" s="41" t="s">
        <v>1048</v>
      </c>
    </row>
    <row r="87" spans="2:17">
      <c r="B87" s="7" t="s">
        <v>12278</v>
      </c>
      <c r="C87" s="7" t="s">
        <v>749</v>
      </c>
      <c r="D87" s="7" t="s">
        <v>158</v>
      </c>
      <c r="E87" s="7" t="s">
        <v>157</v>
      </c>
      <c r="F87" s="8" t="s">
        <v>8248</v>
      </c>
      <c r="G87" s="7" t="s">
        <v>8247</v>
      </c>
      <c r="H87" s="7" t="s">
        <v>8247</v>
      </c>
      <c r="I87" s="7" t="s">
        <v>8249</v>
      </c>
      <c r="J87" s="7" t="s">
        <v>914</v>
      </c>
      <c r="K87" s="7" t="s">
        <v>8250</v>
      </c>
      <c r="L87" s="7" t="s">
        <v>8250</v>
      </c>
      <c r="M87" s="7" t="s">
        <v>8251</v>
      </c>
      <c r="N87" s="7">
        <v>44.810025000000003</v>
      </c>
      <c r="O87" s="7">
        <v>10.291090000000001</v>
      </c>
      <c r="P87" s="9" t="s">
        <v>136</v>
      </c>
      <c r="Q87" s="41" t="s">
        <v>1047</v>
      </c>
    </row>
    <row r="88" spans="2:17">
      <c r="B88" s="7" t="s">
        <v>13103</v>
      </c>
      <c r="C88" s="7" t="s">
        <v>749</v>
      </c>
      <c r="D88" s="7" t="s">
        <v>158</v>
      </c>
      <c r="E88" s="7" t="s">
        <v>157</v>
      </c>
      <c r="F88" s="8" t="s">
        <v>13105</v>
      </c>
      <c r="G88" s="7" t="s">
        <v>13104</v>
      </c>
      <c r="H88" s="7" t="s">
        <v>13104</v>
      </c>
      <c r="I88" s="7" t="s">
        <v>13106</v>
      </c>
      <c r="J88" s="7" t="s">
        <v>156</v>
      </c>
      <c r="K88" s="7" t="s">
        <v>13107</v>
      </c>
      <c r="L88" s="7" t="s">
        <v>790</v>
      </c>
      <c r="M88" s="7" t="s">
        <v>13108</v>
      </c>
      <c r="N88" s="7">
        <v>44.808672000000001</v>
      </c>
      <c r="O88" s="7">
        <v>10.346265000000001</v>
      </c>
      <c r="P88" s="9" t="s">
        <v>136</v>
      </c>
      <c r="Q88" s="41" t="s">
        <v>1047</v>
      </c>
    </row>
    <row r="89" spans="2:17">
      <c r="B89" s="7" t="s">
        <v>11206</v>
      </c>
      <c r="C89" s="7" t="s">
        <v>749</v>
      </c>
      <c r="D89" s="7" t="s">
        <v>158</v>
      </c>
      <c r="E89" s="7" t="s">
        <v>10159</v>
      </c>
      <c r="F89" s="8" t="s">
        <v>13387</v>
      </c>
      <c r="G89" s="7" t="s">
        <v>2538</v>
      </c>
      <c r="H89" s="7" t="s">
        <v>2538</v>
      </c>
      <c r="I89" s="7" t="s">
        <v>10160</v>
      </c>
      <c r="J89" s="7" t="s">
        <v>10161</v>
      </c>
      <c r="K89" s="7" t="s">
        <v>13388</v>
      </c>
      <c r="L89" s="7" t="s">
        <v>13389</v>
      </c>
      <c r="M89" s="7" t="s">
        <v>13390</v>
      </c>
      <c r="N89" s="7">
        <v>44.446550000000002</v>
      </c>
      <c r="O89" s="7">
        <v>9.6999770000000005</v>
      </c>
      <c r="P89" s="9" t="s">
        <v>136</v>
      </c>
      <c r="Q89" s="41" t="s">
        <v>1047</v>
      </c>
    </row>
    <row r="90" spans="2:17">
      <c r="B90" s="7" t="s">
        <v>12265</v>
      </c>
      <c r="C90" s="7" t="s">
        <v>749</v>
      </c>
      <c r="D90" s="7" t="s">
        <v>31</v>
      </c>
      <c r="E90" s="7" t="s">
        <v>8178</v>
      </c>
      <c r="F90" s="8" t="s">
        <v>8179</v>
      </c>
      <c r="G90" s="7" t="s">
        <v>8177</v>
      </c>
      <c r="H90" s="7" t="s">
        <v>8177</v>
      </c>
      <c r="I90" s="7" t="s">
        <v>8180</v>
      </c>
      <c r="J90" s="7" t="s">
        <v>2812</v>
      </c>
      <c r="K90" s="7" t="s">
        <v>8181</v>
      </c>
      <c r="L90" s="7" t="s">
        <v>8182</v>
      </c>
      <c r="M90" s="7" t="s">
        <v>8183</v>
      </c>
      <c r="N90" s="7">
        <v>44.552500999999999</v>
      </c>
      <c r="O90" s="7">
        <v>11.389775</v>
      </c>
      <c r="P90" s="9" t="s">
        <v>160</v>
      </c>
      <c r="Q90" s="41" t="s">
        <v>1047</v>
      </c>
    </row>
    <row r="91" spans="2:17">
      <c r="B91" s="7" t="s">
        <v>12276</v>
      </c>
      <c r="C91" s="7" t="s">
        <v>749</v>
      </c>
      <c r="D91" s="7" t="s">
        <v>196</v>
      </c>
      <c r="E91" s="7" t="s">
        <v>195</v>
      </c>
      <c r="F91" s="8" t="s">
        <v>8235</v>
      </c>
      <c r="G91" s="7" t="s">
        <v>8234</v>
      </c>
      <c r="H91" s="7" t="s">
        <v>8234</v>
      </c>
      <c r="I91" s="7" t="s">
        <v>8236</v>
      </c>
      <c r="J91" s="7" t="s">
        <v>194</v>
      </c>
      <c r="K91" s="7" t="s">
        <v>8237</v>
      </c>
      <c r="L91" s="7" t="s">
        <v>8238</v>
      </c>
      <c r="M91" s="7" t="s">
        <v>8239</v>
      </c>
      <c r="N91" s="7">
        <v>45.048937000000002</v>
      </c>
      <c r="O91" s="7">
        <v>9.729806</v>
      </c>
      <c r="P91" s="9" t="s">
        <v>136</v>
      </c>
      <c r="Q91" s="41" t="s">
        <v>1047</v>
      </c>
    </row>
    <row r="92" spans="2:17">
      <c r="B92" s="7" t="s">
        <v>12268</v>
      </c>
      <c r="C92" s="7" t="s">
        <v>749</v>
      </c>
      <c r="D92" s="7" t="s">
        <v>31</v>
      </c>
      <c r="E92" s="7" t="s">
        <v>10145</v>
      </c>
      <c r="F92" s="8" t="s">
        <v>10146</v>
      </c>
      <c r="G92" s="7" t="s">
        <v>10144</v>
      </c>
      <c r="H92" s="7" t="s">
        <v>790</v>
      </c>
      <c r="I92" s="7" t="s">
        <v>10147</v>
      </c>
      <c r="J92" s="7" t="s">
        <v>10148</v>
      </c>
      <c r="K92" s="7" t="s">
        <v>10149</v>
      </c>
      <c r="L92" s="7" t="s">
        <v>10150</v>
      </c>
      <c r="M92" s="7" t="s">
        <v>10151</v>
      </c>
      <c r="N92" s="7">
        <v>44.340363000000004</v>
      </c>
      <c r="O92" s="7">
        <v>11.268919</v>
      </c>
      <c r="P92" s="9" t="s">
        <v>136</v>
      </c>
      <c r="Q92" s="41" t="s">
        <v>1048</v>
      </c>
    </row>
    <row r="93" spans="2:17">
      <c r="B93" s="7" t="s">
        <v>11226</v>
      </c>
      <c r="C93" s="7" t="s">
        <v>749</v>
      </c>
      <c r="D93" s="7" t="s">
        <v>288</v>
      </c>
      <c r="E93" s="7" t="s">
        <v>584</v>
      </c>
      <c r="F93" s="8" t="s">
        <v>8259</v>
      </c>
      <c r="G93" s="7" t="s">
        <v>8258</v>
      </c>
      <c r="H93" s="7" t="s">
        <v>8258</v>
      </c>
      <c r="I93" s="7" t="s">
        <v>8260</v>
      </c>
      <c r="J93" s="7" t="s">
        <v>583</v>
      </c>
      <c r="K93" s="7" t="s">
        <v>8261</v>
      </c>
      <c r="L93" s="7" t="s">
        <v>8262</v>
      </c>
      <c r="M93" s="7" t="s">
        <v>8263</v>
      </c>
      <c r="N93" s="7">
        <v>44.303738000000003</v>
      </c>
      <c r="O93" s="7">
        <v>11.863571</v>
      </c>
      <c r="P93" s="9" t="s">
        <v>136</v>
      </c>
      <c r="Q93" s="41" t="s">
        <v>1047</v>
      </c>
    </row>
    <row r="94" spans="2:17">
      <c r="B94" s="7" t="s">
        <v>12267</v>
      </c>
      <c r="C94" s="7" t="s">
        <v>749</v>
      </c>
      <c r="D94" s="7" t="s">
        <v>31</v>
      </c>
      <c r="E94" s="7" t="s">
        <v>500</v>
      </c>
      <c r="F94" s="8" t="s">
        <v>8191</v>
      </c>
      <c r="G94" s="7" t="s">
        <v>8190</v>
      </c>
      <c r="H94" s="7" t="s">
        <v>12842</v>
      </c>
      <c r="I94" s="7" t="s">
        <v>8192</v>
      </c>
      <c r="J94" s="7" t="s">
        <v>499</v>
      </c>
      <c r="K94" s="7" t="s">
        <v>8193</v>
      </c>
      <c r="L94" s="7" t="s">
        <v>8193</v>
      </c>
      <c r="M94" s="7" t="s">
        <v>8194</v>
      </c>
      <c r="N94" s="7">
        <v>44.480432</v>
      </c>
      <c r="O94" s="7">
        <v>11.629025</v>
      </c>
      <c r="P94" s="9" t="s">
        <v>136</v>
      </c>
      <c r="Q94" s="41" t="s">
        <v>1047</v>
      </c>
    </row>
    <row r="95" spans="2:17">
      <c r="B95" s="7" t="s">
        <v>12274</v>
      </c>
      <c r="C95" s="7" t="s">
        <v>749</v>
      </c>
      <c r="D95" s="7" t="s">
        <v>78</v>
      </c>
      <c r="E95" s="7" t="s">
        <v>869</v>
      </c>
      <c r="F95" s="8" t="s">
        <v>10154</v>
      </c>
      <c r="G95" s="7" t="s">
        <v>10153</v>
      </c>
      <c r="H95" s="7" t="s">
        <v>10153</v>
      </c>
      <c r="I95" s="7" t="s">
        <v>10155</v>
      </c>
      <c r="J95" s="7" t="s">
        <v>868</v>
      </c>
      <c r="K95" s="7" t="s">
        <v>10156</v>
      </c>
      <c r="L95" s="7" t="s">
        <v>10157</v>
      </c>
      <c r="M95" s="7" t="s">
        <v>10158</v>
      </c>
      <c r="N95" s="7">
        <v>44.918138999999996</v>
      </c>
      <c r="O95" s="7">
        <v>11.062803000000001</v>
      </c>
      <c r="P95" s="9" t="s">
        <v>160</v>
      </c>
      <c r="Q95" s="41" t="s">
        <v>1047</v>
      </c>
    </row>
    <row r="96" spans="2:17">
      <c r="B96" s="7" t="s">
        <v>12287</v>
      </c>
      <c r="C96" s="7" t="s">
        <v>749</v>
      </c>
      <c r="D96" s="7" t="s">
        <v>357</v>
      </c>
      <c r="E96" s="7" t="s">
        <v>10164</v>
      </c>
      <c r="F96" s="8" t="s">
        <v>10165</v>
      </c>
      <c r="G96" s="7" t="s">
        <v>10163</v>
      </c>
      <c r="H96" s="7" t="s">
        <v>10163</v>
      </c>
      <c r="I96" s="7" t="s">
        <v>10166</v>
      </c>
      <c r="J96" s="7" t="s">
        <v>10167</v>
      </c>
      <c r="K96" s="7" t="s">
        <v>10168</v>
      </c>
      <c r="L96" s="7" t="s">
        <v>10169</v>
      </c>
      <c r="M96" s="7" t="s">
        <v>10170</v>
      </c>
      <c r="N96" s="7">
        <v>44.077534999999997</v>
      </c>
      <c r="O96" s="7">
        <v>12.529457000000001</v>
      </c>
      <c r="P96" s="9" t="s">
        <v>136</v>
      </c>
      <c r="Q96" s="41" t="s">
        <v>1047</v>
      </c>
    </row>
    <row r="97" spans="2:17">
      <c r="B97" s="7" t="s">
        <v>12279</v>
      </c>
      <c r="C97" s="7" t="s">
        <v>749</v>
      </c>
      <c r="D97" s="7" t="s">
        <v>158</v>
      </c>
      <c r="E97" s="7" t="s">
        <v>157</v>
      </c>
      <c r="F97" s="8" t="s">
        <v>12281</v>
      </c>
      <c r="G97" s="7" t="s">
        <v>12280</v>
      </c>
      <c r="H97" s="7" t="s">
        <v>12280</v>
      </c>
      <c r="I97" s="7" t="s">
        <v>12282</v>
      </c>
      <c r="J97" s="7" t="s">
        <v>12283</v>
      </c>
      <c r="K97" s="7" t="s">
        <v>12284</v>
      </c>
      <c r="L97" s="7" t="s">
        <v>12284</v>
      </c>
      <c r="M97" s="7" t="s">
        <v>12285</v>
      </c>
      <c r="N97" s="7">
        <v>44.783731000000003</v>
      </c>
      <c r="O97" s="7">
        <v>10.312608000000001</v>
      </c>
      <c r="P97" s="9" t="s">
        <v>136</v>
      </c>
      <c r="Q97" s="41" t="s">
        <v>1047</v>
      </c>
    </row>
    <row r="98" spans="2:17">
      <c r="B98" s="7" t="s">
        <v>12726</v>
      </c>
      <c r="C98" s="7" t="s">
        <v>749</v>
      </c>
      <c r="D98" s="7" t="s">
        <v>206</v>
      </c>
      <c r="E98" s="7" t="s">
        <v>302</v>
      </c>
      <c r="F98" s="8" t="s">
        <v>12728</v>
      </c>
      <c r="G98" s="7" t="s">
        <v>12727</v>
      </c>
      <c r="H98" s="7" t="s">
        <v>12846</v>
      </c>
      <c r="I98" s="7" t="s">
        <v>12729</v>
      </c>
      <c r="J98" s="7" t="s">
        <v>789</v>
      </c>
      <c r="K98" s="7" t="s">
        <v>12730</v>
      </c>
      <c r="L98" s="7" t="s">
        <v>790</v>
      </c>
      <c r="M98" s="7" t="s">
        <v>12731</v>
      </c>
      <c r="N98" s="7">
        <v>44.194865999999998</v>
      </c>
      <c r="O98" s="7">
        <v>12.282456</v>
      </c>
      <c r="P98" s="9" t="s">
        <v>136</v>
      </c>
      <c r="Q98" s="41" t="s">
        <v>1047</v>
      </c>
    </row>
    <row r="99" spans="2:17">
      <c r="B99" s="7" t="s">
        <v>12286</v>
      </c>
      <c r="C99" s="7" t="s">
        <v>749</v>
      </c>
      <c r="D99" s="7" t="s">
        <v>158</v>
      </c>
      <c r="E99" s="7" t="s">
        <v>157</v>
      </c>
      <c r="F99" s="8" t="s">
        <v>8253</v>
      </c>
      <c r="G99" s="7" t="s">
        <v>8252</v>
      </c>
      <c r="H99" s="7" t="s">
        <v>8252</v>
      </c>
      <c r="I99" s="7" t="s">
        <v>8254</v>
      </c>
      <c r="J99" s="7" t="s">
        <v>912</v>
      </c>
      <c r="K99" s="7" t="s">
        <v>8255</v>
      </c>
      <c r="L99" s="7" t="s">
        <v>8256</v>
      </c>
      <c r="M99" s="7" t="s">
        <v>8257</v>
      </c>
      <c r="N99" s="7">
        <v>44.808847999999998</v>
      </c>
      <c r="O99" s="7">
        <v>10.331179000000001</v>
      </c>
      <c r="P99" s="9" t="s">
        <v>136</v>
      </c>
      <c r="Q99" s="41" t="s">
        <v>1047</v>
      </c>
    </row>
    <row r="100" spans="2:17">
      <c r="B100" s="7" t="s">
        <v>12852</v>
      </c>
      <c r="C100" s="7" t="s">
        <v>749</v>
      </c>
      <c r="D100" s="7" t="s">
        <v>216</v>
      </c>
      <c r="E100" s="7" t="s">
        <v>215</v>
      </c>
      <c r="F100" s="8" t="s">
        <v>12854</v>
      </c>
      <c r="G100" s="7" t="s">
        <v>12853</v>
      </c>
      <c r="H100" s="7" t="s">
        <v>12853</v>
      </c>
      <c r="I100" s="7" t="s">
        <v>12855</v>
      </c>
      <c r="J100" s="7" t="s">
        <v>794</v>
      </c>
      <c r="K100" s="7" t="s">
        <v>12856</v>
      </c>
      <c r="L100" s="7" t="s">
        <v>12857</v>
      </c>
      <c r="M100" s="7" t="s">
        <v>12858</v>
      </c>
      <c r="N100" s="7">
        <v>44.710518</v>
      </c>
      <c r="O100" s="7">
        <v>10.615755</v>
      </c>
      <c r="P100" s="9" t="s">
        <v>136</v>
      </c>
      <c r="Q100" s="41" t="s">
        <v>1048</v>
      </c>
    </row>
    <row r="101" spans="2:17">
      <c r="B101" s="7" t="s">
        <v>12272</v>
      </c>
      <c r="C101" s="7" t="s">
        <v>749</v>
      </c>
      <c r="D101" s="7" t="s">
        <v>78</v>
      </c>
      <c r="E101" s="7" t="s">
        <v>132</v>
      </c>
      <c r="F101" s="8" t="s">
        <v>12847</v>
      </c>
      <c r="G101" s="7" t="s">
        <v>8217</v>
      </c>
      <c r="H101" s="7" t="s">
        <v>8217</v>
      </c>
      <c r="I101" s="7" t="s">
        <v>12848</v>
      </c>
      <c r="J101" s="7" t="s">
        <v>12849</v>
      </c>
      <c r="K101" s="7" t="s">
        <v>8218</v>
      </c>
      <c r="L101" s="7" t="s">
        <v>12850</v>
      </c>
      <c r="M101" s="7" t="s">
        <v>12851</v>
      </c>
      <c r="N101" s="7">
        <v>44.801327000000001</v>
      </c>
      <c r="O101" s="7">
        <v>10.882789000000001</v>
      </c>
      <c r="P101" s="9" t="s">
        <v>136</v>
      </c>
      <c r="Q101" s="41" t="s">
        <v>1047</v>
      </c>
    </row>
    <row r="102" spans="2:17">
      <c r="B102" s="7" t="s">
        <v>12264</v>
      </c>
      <c r="C102" s="7" t="s">
        <v>749</v>
      </c>
      <c r="D102" s="7" t="s">
        <v>31</v>
      </c>
      <c r="E102" s="7" t="s">
        <v>87</v>
      </c>
      <c r="F102" s="8" t="s">
        <v>8173</v>
      </c>
      <c r="G102" s="7" t="s">
        <v>8172</v>
      </c>
      <c r="H102" s="7" t="s">
        <v>790</v>
      </c>
      <c r="I102" s="7" t="s">
        <v>8174</v>
      </c>
      <c r="J102" s="7" t="s">
        <v>364</v>
      </c>
      <c r="K102" s="7" t="s">
        <v>8175</v>
      </c>
      <c r="L102" s="7" t="s">
        <v>8175</v>
      </c>
      <c r="M102" s="7" t="s">
        <v>8176</v>
      </c>
      <c r="N102" s="7">
        <v>44.538608000000004</v>
      </c>
      <c r="O102" s="7">
        <v>11.350895</v>
      </c>
      <c r="P102" s="9" t="s">
        <v>136</v>
      </c>
      <c r="Q102" s="41" t="s">
        <v>1048</v>
      </c>
    </row>
    <row r="103" spans="2:17">
      <c r="B103" s="7" t="s">
        <v>11227</v>
      </c>
      <c r="C103" s="7" t="s">
        <v>749</v>
      </c>
      <c r="D103" s="7" t="s">
        <v>196</v>
      </c>
      <c r="E103" s="7" t="s">
        <v>486</v>
      </c>
      <c r="F103" s="8" t="s">
        <v>8229</v>
      </c>
      <c r="G103" s="7" t="s">
        <v>8228</v>
      </c>
      <c r="H103" s="7" t="s">
        <v>8228</v>
      </c>
      <c r="I103" s="7" t="s">
        <v>8230</v>
      </c>
      <c r="J103" s="7" t="s">
        <v>485</v>
      </c>
      <c r="K103" s="7" t="s">
        <v>8231</v>
      </c>
      <c r="L103" s="7" t="s">
        <v>8232</v>
      </c>
      <c r="M103" s="7" t="s">
        <v>8233</v>
      </c>
      <c r="N103" s="7">
        <v>44.918731999999999</v>
      </c>
      <c r="O103" s="7">
        <v>9.9308680000000003</v>
      </c>
      <c r="P103" s="9" t="s">
        <v>136</v>
      </c>
      <c r="Q103" s="41" t="s">
        <v>1047</v>
      </c>
    </row>
    <row r="104" spans="2:17">
      <c r="B104" s="7" t="s">
        <v>12270</v>
      </c>
      <c r="C104" s="7" t="s">
        <v>749</v>
      </c>
      <c r="D104" s="7" t="s">
        <v>31</v>
      </c>
      <c r="E104" s="7" t="s">
        <v>8206</v>
      </c>
      <c r="F104" s="8" t="s">
        <v>8207</v>
      </c>
      <c r="G104" s="7" t="s">
        <v>8205</v>
      </c>
      <c r="H104" s="7" t="s">
        <v>12843</v>
      </c>
      <c r="I104" s="7" t="s">
        <v>8208</v>
      </c>
      <c r="J104" s="7" t="s">
        <v>931</v>
      </c>
      <c r="K104" s="7" t="s">
        <v>8209</v>
      </c>
      <c r="L104" s="7" t="s">
        <v>8210</v>
      </c>
      <c r="M104" s="7" t="s">
        <v>8211</v>
      </c>
      <c r="N104" s="7">
        <v>44.502872000000004</v>
      </c>
      <c r="O104" s="7">
        <v>11.429188</v>
      </c>
      <c r="P104" s="9" t="s">
        <v>136</v>
      </c>
      <c r="Q104" s="41" t="s">
        <v>1048</v>
      </c>
    </row>
    <row r="105" spans="2:17">
      <c r="B105" s="7" t="s">
        <v>11228</v>
      </c>
      <c r="C105" s="7" t="s">
        <v>749</v>
      </c>
      <c r="D105" s="7" t="s">
        <v>31</v>
      </c>
      <c r="E105" s="7" t="s">
        <v>397</v>
      </c>
      <c r="F105" s="8" t="s">
        <v>2657</v>
      </c>
      <c r="G105" s="7" t="s">
        <v>2656</v>
      </c>
      <c r="H105" s="7" t="s">
        <v>12844</v>
      </c>
      <c r="I105" s="7" t="s">
        <v>2658</v>
      </c>
      <c r="J105" s="7" t="s">
        <v>396</v>
      </c>
      <c r="K105" s="7" t="s">
        <v>2659</v>
      </c>
      <c r="L105" s="7" t="s">
        <v>2660</v>
      </c>
      <c r="M105" s="7" t="s">
        <v>12845</v>
      </c>
      <c r="N105" s="7">
        <v>44.496848</v>
      </c>
      <c r="O105" s="7">
        <v>11.255618999999999</v>
      </c>
      <c r="P105" s="9" t="s">
        <v>136</v>
      </c>
      <c r="Q105" s="41" t="s">
        <v>1047</v>
      </c>
    </row>
    <row r="106" spans="2:17">
      <c r="B106" s="7" t="s">
        <v>13186</v>
      </c>
      <c r="C106" s="7" t="s">
        <v>749</v>
      </c>
      <c r="D106" s="7" t="s">
        <v>31</v>
      </c>
      <c r="E106" s="7" t="s">
        <v>2527</v>
      </c>
      <c r="F106" s="8" t="s">
        <v>13188</v>
      </c>
      <c r="G106" s="7" t="s">
        <v>13187</v>
      </c>
      <c r="H106" s="7" t="s">
        <v>13187</v>
      </c>
      <c r="I106" s="7" t="s">
        <v>13189</v>
      </c>
      <c r="J106" s="7" t="s">
        <v>2530</v>
      </c>
      <c r="K106" s="7" t="s">
        <v>13190</v>
      </c>
      <c r="L106" s="7" t="s">
        <v>13190</v>
      </c>
      <c r="M106" s="7" t="s">
        <v>13191</v>
      </c>
      <c r="N106" s="7">
        <v>44.547753</v>
      </c>
      <c r="O106" s="7">
        <v>11.263555999999999</v>
      </c>
      <c r="P106" s="9" t="s">
        <v>160</v>
      </c>
      <c r="Q106" s="41" t="s">
        <v>1048</v>
      </c>
    </row>
    <row r="107" spans="2:17">
      <c r="B107" s="7" t="s">
        <v>12266</v>
      </c>
      <c r="C107" s="7" t="s">
        <v>749</v>
      </c>
      <c r="D107" s="7" t="s">
        <v>31</v>
      </c>
      <c r="E107" s="7" t="s">
        <v>8185</v>
      </c>
      <c r="F107" s="8" t="s">
        <v>3259</v>
      </c>
      <c r="G107" s="7" t="s">
        <v>8184</v>
      </c>
      <c r="H107" s="7" t="s">
        <v>12841</v>
      </c>
      <c r="I107" s="7" t="s">
        <v>8186</v>
      </c>
      <c r="J107" s="7" t="s">
        <v>229</v>
      </c>
      <c r="K107" s="7" t="s">
        <v>8187</v>
      </c>
      <c r="L107" s="7" t="s">
        <v>8188</v>
      </c>
      <c r="M107" s="7" t="s">
        <v>8189</v>
      </c>
      <c r="N107" s="7">
        <v>44.486452</v>
      </c>
      <c r="O107" s="7">
        <v>11.285636999999999</v>
      </c>
      <c r="P107" s="9" t="s">
        <v>160</v>
      </c>
      <c r="Q107" s="41" t="s">
        <v>1047</v>
      </c>
    </row>
    <row r="108" spans="2:17">
      <c r="B108" s="7" t="s">
        <v>11237</v>
      </c>
      <c r="C108" s="7" t="s">
        <v>749</v>
      </c>
      <c r="D108" s="7" t="s">
        <v>196</v>
      </c>
      <c r="E108" s="7" t="s">
        <v>195</v>
      </c>
      <c r="F108" s="8" t="s">
        <v>2702</v>
      </c>
      <c r="G108" s="7" t="s">
        <v>2701</v>
      </c>
      <c r="H108" s="7" t="s">
        <v>2701</v>
      </c>
      <c r="I108" s="7" t="s">
        <v>2703</v>
      </c>
      <c r="J108" s="7" t="s">
        <v>937</v>
      </c>
      <c r="K108" s="7" t="s">
        <v>8240</v>
      </c>
      <c r="L108" s="7" t="s">
        <v>2704</v>
      </c>
      <c r="M108" s="7" t="s">
        <v>8241</v>
      </c>
      <c r="N108" s="7">
        <v>45.045038599999998</v>
      </c>
      <c r="O108" s="7">
        <v>9.7226604999999999</v>
      </c>
      <c r="P108" s="9" t="s">
        <v>136</v>
      </c>
      <c r="Q108" s="41" t="s">
        <v>1047</v>
      </c>
    </row>
    <row r="109" spans="2:17">
      <c r="B109" s="7" t="s">
        <v>11245</v>
      </c>
      <c r="C109" s="7" t="s">
        <v>749</v>
      </c>
      <c r="D109" s="7" t="s">
        <v>206</v>
      </c>
      <c r="E109" s="7" t="s">
        <v>205</v>
      </c>
      <c r="F109" s="8" t="s">
        <v>881</v>
      </c>
      <c r="G109" s="7" t="s">
        <v>882</v>
      </c>
      <c r="H109" s="7" t="s">
        <v>882</v>
      </c>
      <c r="I109" s="7" t="s">
        <v>2742</v>
      </c>
      <c r="J109" s="7" t="s">
        <v>862</v>
      </c>
      <c r="K109" s="7" t="s">
        <v>2743</v>
      </c>
      <c r="L109" s="7" t="s">
        <v>2744</v>
      </c>
      <c r="M109" s="7" t="s">
        <v>883</v>
      </c>
      <c r="N109" s="7">
        <v>44.235804000000002</v>
      </c>
      <c r="O109" s="7">
        <v>12.084662</v>
      </c>
      <c r="P109" s="9" t="s">
        <v>136</v>
      </c>
      <c r="Q109" s="41" t="s">
        <v>1047</v>
      </c>
    </row>
    <row r="110" spans="2:17">
      <c r="B110" s="7" t="s">
        <v>11246</v>
      </c>
      <c r="C110" s="7" t="s">
        <v>749</v>
      </c>
      <c r="D110" s="7" t="s">
        <v>31</v>
      </c>
      <c r="E110" s="7" t="s">
        <v>30</v>
      </c>
      <c r="F110" s="8" t="s">
        <v>984</v>
      </c>
      <c r="G110" s="7" t="s">
        <v>8195</v>
      </c>
      <c r="H110" s="7" t="s">
        <v>8195</v>
      </c>
      <c r="I110" s="7" t="s">
        <v>8196</v>
      </c>
      <c r="J110" s="7" t="s">
        <v>29</v>
      </c>
      <c r="K110" s="7" t="s">
        <v>8197</v>
      </c>
      <c r="L110" s="7" t="s">
        <v>8198</v>
      </c>
      <c r="M110" s="7" t="s">
        <v>8199</v>
      </c>
      <c r="N110" s="7">
        <v>44.360453</v>
      </c>
      <c r="O110" s="7">
        <v>11.724251000000001</v>
      </c>
      <c r="P110" s="9" t="s">
        <v>136</v>
      </c>
      <c r="Q110" s="41" t="s">
        <v>1047</v>
      </c>
    </row>
    <row r="111" spans="2:17">
      <c r="B111" s="7" t="s">
        <v>12271</v>
      </c>
      <c r="C111" s="7" t="s">
        <v>749</v>
      </c>
      <c r="D111" s="7" t="s">
        <v>492</v>
      </c>
      <c r="E111" s="7" t="s">
        <v>491</v>
      </c>
      <c r="F111" s="8" t="s">
        <v>8213</v>
      </c>
      <c r="G111" s="7" t="s">
        <v>8212</v>
      </c>
      <c r="H111" s="7" t="s">
        <v>8212</v>
      </c>
      <c r="I111" s="7" t="s">
        <v>10152</v>
      </c>
      <c r="J111" s="7" t="s">
        <v>490</v>
      </c>
      <c r="K111" s="7" t="s">
        <v>8214</v>
      </c>
      <c r="L111" s="7" t="s">
        <v>8215</v>
      </c>
      <c r="M111" s="7" t="s">
        <v>8216</v>
      </c>
      <c r="N111" s="7">
        <v>44.825034000000002</v>
      </c>
      <c r="O111" s="7">
        <v>11.610552999999999</v>
      </c>
      <c r="P111" s="9" t="s">
        <v>136</v>
      </c>
      <c r="Q111" s="41" t="s">
        <v>1048</v>
      </c>
    </row>
    <row r="112" spans="2:17">
      <c r="B112" s="7" t="s">
        <v>11247</v>
      </c>
      <c r="C112" s="7" t="s">
        <v>749</v>
      </c>
      <c r="D112" s="7" t="s">
        <v>31</v>
      </c>
      <c r="E112" s="7" t="s">
        <v>87</v>
      </c>
      <c r="F112" s="8" t="s">
        <v>2747</v>
      </c>
      <c r="G112" s="7" t="s">
        <v>2745</v>
      </c>
      <c r="H112" s="7" t="s">
        <v>2745</v>
      </c>
      <c r="I112" s="7" t="s">
        <v>2748</v>
      </c>
      <c r="J112" s="7" t="s">
        <v>713</v>
      </c>
      <c r="K112" s="7" t="s">
        <v>2749</v>
      </c>
      <c r="L112" s="7" t="s">
        <v>2750</v>
      </c>
      <c r="M112" s="7" t="s">
        <v>2751</v>
      </c>
      <c r="N112" s="7">
        <v>44.498260999999999</v>
      </c>
      <c r="O112" s="7">
        <v>11.413406</v>
      </c>
      <c r="P112" s="9" t="s">
        <v>136</v>
      </c>
      <c r="Q112" s="41" t="s">
        <v>1047</v>
      </c>
    </row>
    <row r="113" spans="2:17">
      <c r="B113" s="7" t="s">
        <v>11254</v>
      </c>
      <c r="C113" s="7" t="s">
        <v>749</v>
      </c>
      <c r="D113" s="7" t="s">
        <v>357</v>
      </c>
      <c r="E113" s="7" t="s">
        <v>494</v>
      </c>
      <c r="F113" s="8" t="s">
        <v>2782</v>
      </c>
      <c r="G113" s="7" t="s">
        <v>2781</v>
      </c>
      <c r="H113" s="7" t="s">
        <v>2781</v>
      </c>
      <c r="I113" s="7" t="s">
        <v>2783</v>
      </c>
      <c r="J113" s="7" t="s">
        <v>940</v>
      </c>
      <c r="K113" s="7" t="s">
        <v>2784</v>
      </c>
      <c r="L113" s="7" t="s">
        <v>2785</v>
      </c>
      <c r="M113" s="7" t="s">
        <v>2786</v>
      </c>
      <c r="N113" s="7">
        <v>44.033906000000002</v>
      </c>
      <c r="O113" s="7">
        <v>12.599422000000001</v>
      </c>
      <c r="P113" s="9" t="s">
        <v>136</v>
      </c>
      <c r="Q113" s="41" t="s">
        <v>1047</v>
      </c>
    </row>
    <row r="114" spans="2:17">
      <c r="B114" s="7" t="s">
        <v>12273</v>
      </c>
      <c r="C114" s="7" t="s">
        <v>749</v>
      </c>
      <c r="D114" s="7" t="s">
        <v>78</v>
      </c>
      <c r="E114" s="7" t="s">
        <v>8220</v>
      </c>
      <c r="F114" s="8" t="s">
        <v>8221</v>
      </c>
      <c r="G114" s="7" t="s">
        <v>8219</v>
      </c>
      <c r="H114" s="7" t="s">
        <v>8219</v>
      </c>
      <c r="I114" s="7" t="s">
        <v>8222</v>
      </c>
      <c r="J114" s="7" t="s">
        <v>8223</v>
      </c>
      <c r="K114" s="7" t="s">
        <v>8224</v>
      </c>
      <c r="L114" s="7" t="s">
        <v>8225</v>
      </c>
      <c r="M114" s="7" t="s">
        <v>8226</v>
      </c>
      <c r="N114" s="7">
        <v>44.462958999999998</v>
      </c>
      <c r="O114" s="7">
        <v>10.969787</v>
      </c>
      <c r="P114" s="9" t="s">
        <v>160</v>
      </c>
      <c r="Q114" s="41" t="s">
        <v>1047</v>
      </c>
    </row>
    <row r="115" spans="2:17">
      <c r="B115" s="7" t="s">
        <v>12289</v>
      </c>
      <c r="C115" s="7" t="s">
        <v>762</v>
      </c>
      <c r="D115" s="7" t="s">
        <v>306</v>
      </c>
      <c r="E115" s="7" t="s">
        <v>8270</v>
      </c>
      <c r="F115" s="8" t="s">
        <v>8271</v>
      </c>
      <c r="G115" s="7" t="s">
        <v>8269</v>
      </c>
      <c r="H115" s="7" t="s">
        <v>8269</v>
      </c>
      <c r="I115" s="7" t="s">
        <v>8272</v>
      </c>
      <c r="J115" s="7" t="s">
        <v>8273</v>
      </c>
      <c r="K115" s="7" t="s">
        <v>8274</v>
      </c>
      <c r="L115" s="7" t="s">
        <v>8275</v>
      </c>
      <c r="M115" s="7" t="s">
        <v>8276</v>
      </c>
      <c r="N115" s="7">
        <v>45.762635000000003</v>
      </c>
      <c r="O115" s="7">
        <v>13.660591</v>
      </c>
      <c r="P115" s="9" t="s">
        <v>136</v>
      </c>
      <c r="Q115" s="41" t="s">
        <v>1047</v>
      </c>
    </row>
    <row r="116" spans="2:17">
      <c r="B116" s="7" t="s">
        <v>11261</v>
      </c>
      <c r="C116" s="7" t="s">
        <v>762</v>
      </c>
      <c r="D116" s="7" t="s">
        <v>178</v>
      </c>
      <c r="E116" s="7" t="s">
        <v>7792</v>
      </c>
      <c r="F116" s="8" t="s">
        <v>7793</v>
      </c>
      <c r="G116" s="7" t="s">
        <v>7791</v>
      </c>
      <c r="H116" s="7" t="s">
        <v>7791</v>
      </c>
      <c r="I116" s="7" t="s">
        <v>7794</v>
      </c>
      <c r="J116" s="7" t="s">
        <v>7795</v>
      </c>
      <c r="K116" s="7" t="s">
        <v>7796</v>
      </c>
      <c r="L116" s="7" t="s">
        <v>7797</v>
      </c>
      <c r="M116" s="7" t="s">
        <v>8296</v>
      </c>
      <c r="N116" s="7">
        <v>46.079427000000003</v>
      </c>
      <c r="O116" s="7">
        <v>13.304311999999999</v>
      </c>
      <c r="P116" s="9" t="s">
        <v>136</v>
      </c>
      <c r="Q116" s="41" t="s">
        <v>1047</v>
      </c>
    </row>
    <row r="117" spans="2:17">
      <c r="B117" s="7" t="s">
        <v>12290</v>
      </c>
      <c r="C117" s="7" t="s">
        <v>762</v>
      </c>
      <c r="D117" s="7" t="s">
        <v>306</v>
      </c>
      <c r="E117" s="7" t="s">
        <v>305</v>
      </c>
      <c r="F117" s="8" t="s">
        <v>8278</v>
      </c>
      <c r="G117" s="7" t="s">
        <v>8277</v>
      </c>
      <c r="H117" s="7" t="s">
        <v>12859</v>
      </c>
      <c r="I117" s="7" t="s">
        <v>8279</v>
      </c>
      <c r="J117" s="7" t="s">
        <v>304</v>
      </c>
      <c r="K117" s="7" t="s">
        <v>8280</v>
      </c>
      <c r="L117" s="7" t="s">
        <v>8281</v>
      </c>
      <c r="M117" s="7" t="s">
        <v>8282</v>
      </c>
      <c r="N117" s="7">
        <v>45.626249399999999</v>
      </c>
      <c r="O117" s="7">
        <v>13.7958546</v>
      </c>
      <c r="P117" s="9" t="s">
        <v>136</v>
      </c>
      <c r="Q117" s="41" t="s">
        <v>1048</v>
      </c>
    </row>
    <row r="118" spans="2:17">
      <c r="B118" s="7" t="s">
        <v>12292</v>
      </c>
      <c r="C118" s="7" t="s">
        <v>762</v>
      </c>
      <c r="D118" s="7" t="s">
        <v>178</v>
      </c>
      <c r="E118" s="7" t="s">
        <v>8289</v>
      </c>
      <c r="F118" s="8" t="s">
        <v>8290</v>
      </c>
      <c r="G118" s="7" t="s">
        <v>8288</v>
      </c>
      <c r="H118" s="7" t="s">
        <v>790</v>
      </c>
      <c r="I118" s="7" t="s">
        <v>8291</v>
      </c>
      <c r="J118" s="7" t="s">
        <v>8292</v>
      </c>
      <c r="K118" s="7" t="s">
        <v>8293</v>
      </c>
      <c r="L118" s="7" t="s">
        <v>8294</v>
      </c>
      <c r="M118" s="7" t="s">
        <v>8295</v>
      </c>
      <c r="N118" s="7">
        <v>46.044120999999997</v>
      </c>
      <c r="O118" s="7">
        <v>13.19389</v>
      </c>
      <c r="P118" s="9" t="s">
        <v>136</v>
      </c>
      <c r="Q118" s="41" t="s">
        <v>1047</v>
      </c>
    </row>
    <row r="119" spans="2:17">
      <c r="B119" s="7" t="s">
        <v>12288</v>
      </c>
      <c r="C119" s="7" t="s">
        <v>762</v>
      </c>
      <c r="D119" s="7" t="s">
        <v>14</v>
      </c>
      <c r="E119" s="7" t="s">
        <v>834</v>
      </c>
      <c r="F119" s="8" t="s">
        <v>8265</v>
      </c>
      <c r="G119" s="7" t="s">
        <v>8264</v>
      </c>
      <c r="H119" s="7" t="s">
        <v>8264</v>
      </c>
      <c r="I119" s="7" t="s">
        <v>8266</v>
      </c>
      <c r="J119" s="7" t="s">
        <v>833</v>
      </c>
      <c r="K119" s="7" t="s">
        <v>10171</v>
      </c>
      <c r="L119" s="7" t="s">
        <v>8267</v>
      </c>
      <c r="M119" s="7" t="s">
        <v>8268</v>
      </c>
      <c r="N119" s="7">
        <v>45.957940999999998</v>
      </c>
      <c r="O119" s="7">
        <v>12.692618</v>
      </c>
      <c r="P119" s="9" t="s">
        <v>136</v>
      </c>
      <c r="Q119" s="41" t="s">
        <v>1048</v>
      </c>
    </row>
    <row r="120" spans="2:17">
      <c r="B120" s="7" t="s">
        <v>12291</v>
      </c>
      <c r="C120" s="7" t="s">
        <v>762</v>
      </c>
      <c r="D120" s="7" t="s">
        <v>178</v>
      </c>
      <c r="E120" s="7" t="s">
        <v>586</v>
      </c>
      <c r="F120" s="8" t="s">
        <v>8284</v>
      </c>
      <c r="G120" s="7" t="s">
        <v>8283</v>
      </c>
      <c r="H120" s="7" t="s">
        <v>790</v>
      </c>
      <c r="I120" s="7" t="s">
        <v>8285</v>
      </c>
      <c r="J120" s="7" t="s">
        <v>585</v>
      </c>
      <c r="K120" s="7" t="s">
        <v>8286</v>
      </c>
      <c r="L120" s="7" t="s">
        <v>8286</v>
      </c>
      <c r="M120" s="7" t="s">
        <v>8287</v>
      </c>
      <c r="N120" s="7">
        <v>45.975492000000003</v>
      </c>
      <c r="O120" s="7">
        <v>12.980238999999999</v>
      </c>
      <c r="P120" s="9" t="s">
        <v>136</v>
      </c>
      <c r="Q120" s="41" t="s">
        <v>1047</v>
      </c>
    </row>
    <row r="121" spans="2:17">
      <c r="B121" s="7" t="s">
        <v>12307</v>
      </c>
      <c r="C121" s="7" t="s">
        <v>747</v>
      </c>
      <c r="D121" s="7" t="s">
        <v>35</v>
      </c>
      <c r="E121" s="7" t="s">
        <v>34</v>
      </c>
      <c r="F121" s="8" t="s">
        <v>10191</v>
      </c>
      <c r="G121" s="7" t="s">
        <v>10190</v>
      </c>
      <c r="H121" s="7" t="s">
        <v>10190</v>
      </c>
      <c r="I121" s="7" t="s">
        <v>10192</v>
      </c>
      <c r="J121" s="7" t="s">
        <v>631</v>
      </c>
      <c r="K121" s="7" t="s">
        <v>10193</v>
      </c>
      <c r="L121" s="7" t="s">
        <v>10193</v>
      </c>
      <c r="M121" s="7" t="s">
        <v>10194</v>
      </c>
      <c r="N121" s="7">
        <v>41.926794999999998</v>
      </c>
      <c r="O121" s="7">
        <v>12.362462000000001</v>
      </c>
      <c r="P121" s="9" t="s">
        <v>136</v>
      </c>
      <c r="Q121" s="41" t="s">
        <v>1048</v>
      </c>
    </row>
    <row r="122" spans="2:17">
      <c r="B122" s="7" t="s">
        <v>11281</v>
      </c>
      <c r="C122" s="7" t="s">
        <v>747</v>
      </c>
      <c r="D122" s="7" t="s">
        <v>35</v>
      </c>
      <c r="E122" s="7" t="s">
        <v>34</v>
      </c>
      <c r="F122" s="8" t="s">
        <v>2903</v>
      </c>
      <c r="G122" s="7" t="s">
        <v>2902</v>
      </c>
      <c r="H122" s="7" t="s">
        <v>2902</v>
      </c>
      <c r="I122" s="7" t="s">
        <v>2904</v>
      </c>
      <c r="J122" s="7" t="s">
        <v>2905</v>
      </c>
      <c r="K122" s="7" t="s">
        <v>2906</v>
      </c>
      <c r="L122" s="7" t="s">
        <v>2907</v>
      </c>
      <c r="M122" s="7" t="s">
        <v>8374</v>
      </c>
      <c r="N122" s="7">
        <v>41.869225</v>
      </c>
      <c r="O122" s="7">
        <v>12.502181</v>
      </c>
      <c r="P122" s="9" t="s">
        <v>136</v>
      </c>
      <c r="Q122" s="41" t="s">
        <v>1048</v>
      </c>
    </row>
    <row r="123" spans="2:17">
      <c r="B123" s="7" t="s">
        <v>11285</v>
      </c>
      <c r="C123" s="7" t="s">
        <v>747</v>
      </c>
      <c r="D123" s="7" t="s">
        <v>814</v>
      </c>
      <c r="E123" s="7" t="s">
        <v>813</v>
      </c>
      <c r="F123" s="8" t="s">
        <v>2929</v>
      </c>
      <c r="G123" s="7" t="s">
        <v>2928</v>
      </c>
      <c r="H123" s="7" t="s">
        <v>2928</v>
      </c>
      <c r="I123" s="7" t="s">
        <v>10181</v>
      </c>
      <c r="J123" s="7" t="s">
        <v>812</v>
      </c>
      <c r="K123" s="7" t="s">
        <v>2931</v>
      </c>
      <c r="L123" s="7" t="s">
        <v>2932</v>
      </c>
      <c r="M123" s="7" t="s">
        <v>10182</v>
      </c>
      <c r="N123" s="7">
        <v>42.397188999999997</v>
      </c>
      <c r="O123" s="7">
        <v>12.853353</v>
      </c>
      <c r="P123" s="9" t="s">
        <v>136</v>
      </c>
      <c r="Q123" s="41" t="s">
        <v>1047</v>
      </c>
    </row>
    <row r="124" spans="2:17">
      <c r="B124" s="7" t="s">
        <v>12308</v>
      </c>
      <c r="C124" s="7" t="s">
        <v>747</v>
      </c>
      <c r="D124" s="7" t="s">
        <v>35</v>
      </c>
      <c r="E124" s="7" t="s">
        <v>34</v>
      </c>
      <c r="F124" s="8" t="s">
        <v>8376</v>
      </c>
      <c r="G124" s="7" t="s">
        <v>8375</v>
      </c>
      <c r="H124" s="7" t="s">
        <v>8375</v>
      </c>
      <c r="I124" s="7" t="s">
        <v>8377</v>
      </c>
      <c r="J124" s="7" t="s">
        <v>466</v>
      </c>
      <c r="K124" s="7" t="s">
        <v>8378</v>
      </c>
      <c r="L124" s="7" t="s">
        <v>8379</v>
      </c>
      <c r="M124" s="7" t="s">
        <v>10195</v>
      </c>
      <c r="N124" s="7">
        <v>41.946612000000002</v>
      </c>
      <c r="O124" s="7">
        <v>12.430236000000001</v>
      </c>
      <c r="P124" s="9" t="s">
        <v>136</v>
      </c>
      <c r="Q124" s="41" t="s">
        <v>1047</v>
      </c>
    </row>
    <row r="125" spans="2:17">
      <c r="B125" s="7" t="s">
        <v>12309</v>
      </c>
      <c r="C125" s="7" t="s">
        <v>747</v>
      </c>
      <c r="D125" s="7" t="s">
        <v>35</v>
      </c>
      <c r="E125" s="7" t="s">
        <v>34</v>
      </c>
      <c r="F125" s="8" t="s">
        <v>10197</v>
      </c>
      <c r="G125" s="7" t="s">
        <v>10196</v>
      </c>
      <c r="H125" s="7" t="s">
        <v>10196</v>
      </c>
      <c r="I125" s="7" t="s">
        <v>10198</v>
      </c>
      <c r="J125" s="7" t="s">
        <v>73</v>
      </c>
      <c r="K125" s="7" t="s">
        <v>10199</v>
      </c>
      <c r="L125" s="7" t="s">
        <v>10200</v>
      </c>
      <c r="M125" s="7" t="s">
        <v>10201</v>
      </c>
      <c r="N125" s="7">
        <v>41.952485000000003</v>
      </c>
      <c r="O125" s="7">
        <v>12.484928999999999</v>
      </c>
      <c r="P125" s="9" t="s">
        <v>136</v>
      </c>
      <c r="Q125" s="41" t="s">
        <v>1047</v>
      </c>
    </row>
    <row r="126" spans="2:17">
      <c r="B126" s="7" t="s">
        <v>12310</v>
      </c>
      <c r="C126" s="7" t="s">
        <v>747</v>
      </c>
      <c r="D126" s="7" t="s">
        <v>35</v>
      </c>
      <c r="E126" s="7" t="s">
        <v>34</v>
      </c>
      <c r="F126" s="8" t="s">
        <v>6533</v>
      </c>
      <c r="G126" s="7" t="s">
        <v>10202</v>
      </c>
      <c r="H126" s="7" t="s">
        <v>10202</v>
      </c>
      <c r="I126" s="7" t="s">
        <v>10203</v>
      </c>
      <c r="J126" s="7" t="s">
        <v>22</v>
      </c>
      <c r="K126" s="7" t="s">
        <v>10204</v>
      </c>
      <c r="L126" s="7" t="s">
        <v>10204</v>
      </c>
      <c r="M126" s="7" t="s">
        <v>10205</v>
      </c>
      <c r="N126" s="7">
        <v>41.891798999999999</v>
      </c>
      <c r="O126" s="7">
        <v>12.608644</v>
      </c>
      <c r="P126" s="9" t="s">
        <v>160</v>
      </c>
      <c r="Q126" s="41" t="s">
        <v>1048</v>
      </c>
    </row>
    <row r="127" spans="2:17">
      <c r="B127" s="7" t="s">
        <v>11291</v>
      </c>
      <c r="C127" s="7" t="s">
        <v>747</v>
      </c>
      <c r="D127" s="7" t="s">
        <v>35</v>
      </c>
      <c r="E127" s="7" t="s">
        <v>34</v>
      </c>
      <c r="F127" s="8" t="s">
        <v>7639</v>
      </c>
      <c r="G127" s="7" t="s">
        <v>7636</v>
      </c>
      <c r="H127" s="7" t="s">
        <v>7637</v>
      </c>
      <c r="I127" s="7" t="s">
        <v>7640</v>
      </c>
      <c r="J127" s="7" t="s">
        <v>655</v>
      </c>
      <c r="K127" s="7" t="s">
        <v>7641</v>
      </c>
      <c r="L127" s="7" t="s">
        <v>7642</v>
      </c>
      <c r="M127" s="7" t="s">
        <v>7643</v>
      </c>
      <c r="N127" s="7">
        <v>41.834414000000002</v>
      </c>
      <c r="O127" s="7">
        <v>12.425060999999999</v>
      </c>
      <c r="P127" s="9" t="s">
        <v>160</v>
      </c>
      <c r="Q127" s="41" t="s">
        <v>1047</v>
      </c>
    </row>
    <row r="128" spans="2:17">
      <c r="B128" s="7" t="s">
        <v>12294</v>
      </c>
      <c r="C128" s="7" t="s">
        <v>747</v>
      </c>
      <c r="D128" s="7" t="s">
        <v>325</v>
      </c>
      <c r="E128" s="7" t="s">
        <v>3043</v>
      </c>
      <c r="F128" s="8" t="s">
        <v>8306</v>
      </c>
      <c r="G128" s="7" t="s">
        <v>8305</v>
      </c>
      <c r="H128" s="7" t="s">
        <v>8305</v>
      </c>
      <c r="I128" s="7" t="s">
        <v>8307</v>
      </c>
      <c r="J128" s="7" t="s">
        <v>8308</v>
      </c>
      <c r="K128" s="7" t="s">
        <v>8309</v>
      </c>
      <c r="L128" s="7" t="s">
        <v>8309</v>
      </c>
      <c r="M128" s="7" t="s">
        <v>8310</v>
      </c>
      <c r="N128" s="7">
        <v>41.483575999999999</v>
      </c>
      <c r="O128" s="7">
        <v>13.858826000000001</v>
      </c>
      <c r="P128" s="9" t="s">
        <v>136</v>
      </c>
      <c r="Q128" s="41" t="s">
        <v>1048</v>
      </c>
    </row>
    <row r="129" spans="2:17">
      <c r="B129" s="7" t="s">
        <v>12304</v>
      </c>
      <c r="C129" s="7" t="s">
        <v>747</v>
      </c>
      <c r="D129" s="7" t="s">
        <v>35</v>
      </c>
      <c r="E129" s="7" t="s">
        <v>8357</v>
      </c>
      <c r="F129" s="8" t="s">
        <v>8358</v>
      </c>
      <c r="G129" s="7" t="s">
        <v>8356</v>
      </c>
      <c r="H129" s="7" t="s">
        <v>12862</v>
      </c>
      <c r="I129" s="7" t="s">
        <v>8359</v>
      </c>
      <c r="J129" s="7" t="s">
        <v>32</v>
      </c>
      <c r="K129" s="7" t="s">
        <v>8360</v>
      </c>
      <c r="L129" s="7" t="s">
        <v>8360</v>
      </c>
      <c r="M129" s="7" t="s">
        <v>8361</v>
      </c>
      <c r="N129" s="7">
        <v>41.860975000000003</v>
      </c>
      <c r="O129" s="7">
        <v>12.723487</v>
      </c>
      <c r="P129" s="9" t="s">
        <v>136</v>
      </c>
      <c r="Q129" s="41" t="s">
        <v>1048</v>
      </c>
    </row>
    <row r="130" spans="2:17">
      <c r="B130" s="7" t="s">
        <v>12311</v>
      </c>
      <c r="C130" s="7" t="s">
        <v>747</v>
      </c>
      <c r="D130" s="7" t="s">
        <v>35</v>
      </c>
      <c r="E130" s="7" t="s">
        <v>34</v>
      </c>
      <c r="F130" s="8" t="s">
        <v>9859</v>
      </c>
      <c r="G130" s="7" t="s">
        <v>9858</v>
      </c>
      <c r="H130" s="7" t="s">
        <v>9858</v>
      </c>
      <c r="I130" s="7" t="s">
        <v>9860</v>
      </c>
      <c r="J130" s="7" t="s">
        <v>22</v>
      </c>
      <c r="K130" s="7" t="s">
        <v>9861</v>
      </c>
      <c r="L130" s="7" t="s">
        <v>9861</v>
      </c>
      <c r="M130" s="7" t="s">
        <v>9862</v>
      </c>
      <c r="N130" s="7">
        <v>41.915004000000003</v>
      </c>
      <c r="O130" s="7">
        <v>12.605931</v>
      </c>
      <c r="P130" s="9" t="s">
        <v>136</v>
      </c>
      <c r="Q130" s="41" t="s">
        <v>1047</v>
      </c>
    </row>
    <row r="131" spans="2:17">
      <c r="B131" s="7" t="s">
        <v>12732</v>
      </c>
      <c r="C131" s="7" t="s">
        <v>747</v>
      </c>
      <c r="D131" s="7" t="s">
        <v>325</v>
      </c>
      <c r="E131" s="7" t="s">
        <v>324</v>
      </c>
      <c r="F131" s="8" t="s">
        <v>12734</v>
      </c>
      <c r="G131" s="7" t="s">
        <v>12733</v>
      </c>
      <c r="H131" s="7" t="s">
        <v>12733</v>
      </c>
      <c r="I131" s="7" t="s">
        <v>12735</v>
      </c>
      <c r="J131" s="7" t="s">
        <v>323</v>
      </c>
      <c r="K131" s="7" t="s">
        <v>12736</v>
      </c>
      <c r="L131" s="7" t="s">
        <v>12736</v>
      </c>
      <c r="M131" s="7" t="s">
        <v>12737</v>
      </c>
      <c r="N131" s="7">
        <v>41.644981999999999</v>
      </c>
      <c r="O131" s="7">
        <v>13.306925</v>
      </c>
      <c r="P131" s="9" t="s">
        <v>136</v>
      </c>
      <c r="Q131" s="41" t="s">
        <v>1047</v>
      </c>
    </row>
    <row r="132" spans="2:17">
      <c r="B132" s="7" t="s">
        <v>12312</v>
      </c>
      <c r="C132" s="7" t="s">
        <v>747</v>
      </c>
      <c r="D132" s="7" t="s">
        <v>35</v>
      </c>
      <c r="E132" s="7" t="s">
        <v>34</v>
      </c>
      <c r="F132" s="8" t="s">
        <v>8381</v>
      </c>
      <c r="G132" s="7" t="s">
        <v>8380</v>
      </c>
      <c r="H132" s="7" t="s">
        <v>12863</v>
      </c>
      <c r="I132" s="7" t="s">
        <v>8382</v>
      </c>
      <c r="J132" s="7" t="s">
        <v>114</v>
      </c>
      <c r="K132" s="7" t="s">
        <v>8383</v>
      </c>
      <c r="L132" s="7" t="s">
        <v>8384</v>
      </c>
      <c r="M132" s="7" t="s">
        <v>8385</v>
      </c>
      <c r="N132" s="7">
        <v>41.849589999999999</v>
      </c>
      <c r="O132" s="7">
        <v>12.46651</v>
      </c>
      <c r="P132" s="9" t="s">
        <v>136</v>
      </c>
      <c r="Q132" s="41" t="s">
        <v>1048</v>
      </c>
    </row>
    <row r="133" spans="2:17">
      <c r="B133" s="7" t="s">
        <v>12313</v>
      </c>
      <c r="C133" s="7" t="s">
        <v>747</v>
      </c>
      <c r="D133" s="7" t="s">
        <v>35</v>
      </c>
      <c r="E133" s="7" t="s">
        <v>34</v>
      </c>
      <c r="F133" s="8" t="s">
        <v>13391</v>
      </c>
      <c r="G133" s="7" t="s">
        <v>8386</v>
      </c>
      <c r="H133" s="7" t="s">
        <v>8386</v>
      </c>
      <c r="I133" s="7" t="s">
        <v>13392</v>
      </c>
      <c r="J133" s="7" t="s">
        <v>844</v>
      </c>
      <c r="K133" s="7" t="s">
        <v>8387</v>
      </c>
      <c r="L133" s="7" t="s">
        <v>8387</v>
      </c>
      <c r="M133" s="7" t="s">
        <v>8388</v>
      </c>
      <c r="N133" s="7">
        <v>41.877761999999997</v>
      </c>
      <c r="O133" s="7">
        <v>12.568832</v>
      </c>
      <c r="P133" s="9" t="s">
        <v>136</v>
      </c>
      <c r="Q133" s="41" t="s">
        <v>1047</v>
      </c>
    </row>
    <row r="134" spans="2:17">
      <c r="B134" s="7" t="s">
        <v>12314</v>
      </c>
      <c r="C134" s="7" t="s">
        <v>747</v>
      </c>
      <c r="D134" s="7" t="s">
        <v>35</v>
      </c>
      <c r="E134" s="7" t="s">
        <v>34</v>
      </c>
      <c r="F134" s="8" t="s">
        <v>8390</v>
      </c>
      <c r="G134" s="7" t="s">
        <v>8389</v>
      </c>
      <c r="H134" s="7" t="s">
        <v>8389</v>
      </c>
      <c r="I134" s="7" t="s">
        <v>12598</v>
      </c>
      <c r="J134" s="7" t="s">
        <v>404</v>
      </c>
      <c r="K134" s="7" t="s">
        <v>8391</v>
      </c>
      <c r="L134" s="7" t="s">
        <v>8392</v>
      </c>
      <c r="M134" s="7" t="s">
        <v>8393</v>
      </c>
      <c r="N134" s="7">
        <v>41.867252999999998</v>
      </c>
      <c r="O134" s="7">
        <v>12.617105</v>
      </c>
      <c r="P134" s="9" t="s">
        <v>136</v>
      </c>
      <c r="Q134" s="41" t="s">
        <v>1047</v>
      </c>
    </row>
    <row r="135" spans="2:17">
      <c r="B135" s="7" t="s">
        <v>12315</v>
      </c>
      <c r="C135" s="7" t="s">
        <v>747</v>
      </c>
      <c r="D135" s="7" t="s">
        <v>35</v>
      </c>
      <c r="E135" s="7" t="s">
        <v>34</v>
      </c>
      <c r="F135" s="8" t="s">
        <v>8395</v>
      </c>
      <c r="G135" s="7" t="s">
        <v>8394</v>
      </c>
      <c r="H135" s="7" t="s">
        <v>12864</v>
      </c>
      <c r="I135" s="7" t="s">
        <v>8396</v>
      </c>
      <c r="J135" s="7" t="s">
        <v>941</v>
      </c>
      <c r="K135" s="7" t="s">
        <v>8397</v>
      </c>
      <c r="L135" s="7" t="s">
        <v>8398</v>
      </c>
      <c r="M135" s="7" t="s">
        <v>8399</v>
      </c>
      <c r="N135" s="7">
        <v>41.906713000000003</v>
      </c>
      <c r="O135" s="7">
        <v>12.437586</v>
      </c>
      <c r="P135" s="9" t="s">
        <v>136</v>
      </c>
      <c r="Q135" s="41" t="s">
        <v>1047</v>
      </c>
    </row>
    <row r="136" spans="2:17">
      <c r="B136" s="7" t="s">
        <v>12316</v>
      </c>
      <c r="C136" s="7" t="s">
        <v>747</v>
      </c>
      <c r="D136" s="7" t="s">
        <v>35</v>
      </c>
      <c r="E136" s="7" t="s">
        <v>34</v>
      </c>
      <c r="F136" s="8" t="s">
        <v>8401</v>
      </c>
      <c r="G136" s="7" t="s">
        <v>8400</v>
      </c>
      <c r="H136" s="7" t="s">
        <v>8400</v>
      </c>
      <c r="I136" s="7" t="s">
        <v>8402</v>
      </c>
      <c r="J136" s="7" t="s">
        <v>3292</v>
      </c>
      <c r="K136" s="7" t="s">
        <v>8403</v>
      </c>
      <c r="L136" s="7" t="s">
        <v>8404</v>
      </c>
      <c r="M136" s="7" t="s">
        <v>8405</v>
      </c>
      <c r="N136" s="7">
        <v>41.863402000000001</v>
      </c>
      <c r="O136" s="7">
        <v>12.682047000000001</v>
      </c>
      <c r="P136" s="9" t="s">
        <v>136</v>
      </c>
      <c r="Q136" s="41" t="s">
        <v>1047</v>
      </c>
    </row>
    <row r="137" spans="2:17">
      <c r="B137" s="7" t="s">
        <v>12317</v>
      </c>
      <c r="C137" s="7" t="s">
        <v>747</v>
      </c>
      <c r="D137" s="7" t="s">
        <v>35</v>
      </c>
      <c r="E137" s="7" t="s">
        <v>34</v>
      </c>
      <c r="F137" s="8" t="s">
        <v>8407</v>
      </c>
      <c r="G137" s="7" t="s">
        <v>8406</v>
      </c>
      <c r="H137" s="7" t="s">
        <v>8406</v>
      </c>
      <c r="I137" s="7" t="s">
        <v>8408</v>
      </c>
      <c r="J137" s="7" t="s">
        <v>114</v>
      </c>
      <c r="K137" s="7" t="s">
        <v>8409</v>
      </c>
      <c r="L137" s="7" t="s">
        <v>8410</v>
      </c>
      <c r="M137" s="7" t="s">
        <v>8411</v>
      </c>
      <c r="N137" s="7">
        <v>41.871217000000001</v>
      </c>
      <c r="O137" s="7">
        <v>12.471163000000001</v>
      </c>
      <c r="P137" s="9" t="s">
        <v>136</v>
      </c>
      <c r="Q137" s="41" t="s">
        <v>1047</v>
      </c>
    </row>
    <row r="138" spans="2:17">
      <c r="B138" s="7" t="s">
        <v>12318</v>
      </c>
      <c r="C138" s="7" t="s">
        <v>747</v>
      </c>
      <c r="D138" s="7" t="s">
        <v>35</v>
      </c>
      <c r="E138" s="7" t="s">
        <v>34</v>
      </c>
      <c r="F138" s="8" t="s">
        <v>10207</v>
      </c>
      <c r="G138" s="7" t="s">
        <v>10206</v>
      </c>
      <c r="H138" s="7" t="s">
        <v>10206</v>
      </c>
      <c r="I138" s="7" t="s">
        <v>10208</v>
      </c>
      <c r="J138" s="7" t="s">
        <v>3313</v>
      </c>
      <c r="K138" s="7" t="s">
        <v>10209</v>
      </c>
      <c r="L138" s="7" t="s">
        <v>790</v>
      </c>
      <c r="M138" s="7" t="s">
        <v>10210</v>
      </c>
      <c r="N138" s="7">
        <v>41.866193000000003</v>
      </c>
      <c r="O138" s="7">
        <v>12.410062</v>
      </c>
      <c r="P138" s="9" t="s">
        <v>136</v>
      </c>
      <c r="Q138" s="41" t="s">
        <v>1047</v>
      </c>
    </row>
    <row r="139" spans="2:17">
      <c r="B139" s="7" t="s">
        <v>11303</v>
      </c>
      <c r="C139" s="7" t="s">
        <v>747</v>
      </c>
      <c r="D139" s="7" t="s">
        <v>35</v>
      </c>
      <c r="E139" s="7" t="s">
        <v>34</v>
      </c>
      <c r="F139" s="8" t="s">
        <v>10212</v>
      </c>
      <c r="G139" s="7" t="s">
        <v>10211</v>
      </c>
      <c r="H139" s="7" t="s">
        <v>10713</v>
      </c>
      <c r="I139" s="7" t="s">
        <v>10213</v>
      </c>
      <c r="J139" s="7" t="s">
        <v>69</v>
      </c>
      <c r="K139" s="7" t="s">
        <v>10214</v>
      </c>
      <c r="L139" s="7" t="s">
        <v>10215</v>
      </c>
      <c r="M139" s="7" t="s">
        <v>10216</v>
      </c>
      <c r="N139" s="7">
        <v>41.841079000000001</v>
      </c>
      <c r="O139" s="7">
        <v>12.592565</v>
      </c>
      <c r="P139" s="9" t="s">
        <v>136</v>
      </c>
      <c r="Q139" s="41" t="s">
        <v>1047</v>
      </c>
    </row>
    <row r="140" spans="2:17">
      <c r="B140" s="7" t="s">
        <v>11305</v>
      </c>
      <c r="C140" s="7" t="s">
        <v>747</v>
      </c>
      <c r="D140" s="7" t="s">
        <v>35</v>
      </c>
      <c r="E140" s="7" t="s">
        <v>3030</v>
      </c>
      <c r="F140" s="8" t="s">
        <v>3031</v>
      </c>
      <c r="G140" s="7" t="s">
        <v>3028</v>
      </c>
      <c r="H140" s="7" t="s">
        <v>3029</v>
      </c>
      <c r="I140" s="7" t="s">
        <v>3032</v>
      </c>
      <c r="J140" s="7" t="s">
        <v>2918</v>
      </c>
      <c r="K140" s="7" t="s">
        <v>3033</v>
      </c>
      <c r="L140" s="7" t="s">
        <v>3033</v>
      </c>
      <c r="M140" s="7" t="s">
        <v>3034</v>
      </c>
      <c r="N140" s="7">
        <v>41.905642999999998</v>
      </c>
      <c r="O140" s="7">
        <v>12.959595999999999</v>
      </c>
      <c r="P140" s="9" t="s">
        <v>136</v>
      </c>
      <c r="Q140" s="41" t="s">
        <v>1048</v>
      </c>
    </row>
    <row r="141" spans="2:17">
      <c r="B141" s="7" t="s">
        <v>11307</v>
      </c>
      <c r="C141" s="7" t="s">
        <v>747</v>
      </c>
      <c r="D141" s="7" t="s">
        <v>35</v>
      </c>
      <c r="E141" s="7" t="s">
        <v>594</v>
      </c>
      <c r="F141" s="8" t="s">
        <v>3037</v>
      </c>
      <c r="G141" s="7" t="s">
        <v>3035</v>
      </c>
      <c r="H141" s="7" t="s">
        <v>3036</v>
      </c>
      <c r="I141" s="7" t="s">
        <v>3038</v>
      </c>
      <c r="J141" s="7" t="s">
        <v>20</v>
      </c>
      <c r="K141" s="7" t="s">
        <v>10189</v>
      </c>
      <c r="L141" s="7" t="s">
        <v>3040</v>
      </c>
      <c r="M141" s="7" t="s">
        <v>3041</v>
      </c>
      <c r="N141" s="7">
        <v>41.664071999999997</v>
      </c>
      <c r="O141" s="7">
        <v>12.521140000000001</v>
      </c>
      <c r="P141" s="9" t="s">
        <v>136</v>
      </c>
      <c r="Q141" s="41" t="s">
        <v>1047</v>
      </c>
    </row>
    <row r="142" spans="2:17">
      <c r="B142" s="7" t="s">
        <v>11311</v>
      </c>
      <c r="C142" s="7" t="s">
        <v>747</v>
      </c>
      <c r="D142" s="7" t="s">
        <v>35</v>
      </c>
      <c r="E142" s="7" t="s">
        <v>34</v>
      </c>
      <c r="F142" s="8" t="s">
        <v>3061</v>
      </c>
      <c r="G142" s="7" t="s">
        <v>3060</v>
      </c>
      <c r="H142" s="7" t="s">
        <v>790</v>
      </c>
      <c r="I142" s="7" t="s">
        <v>3062</v>
      </c>
      <c r="J142" s="7" t="s">
        <v>114</v>
      </c>
      <c r="K142" s="7" t="s">
        <v>3063</v>
      </c>
      <c r="L142" s="7" t="s">
        <v>3064</v>
      </c>
      <c r="M142" s="7" t="s">
        <v>3065</v>
      </c>
      <c r="N142" s="7">
        <v>41.856476999999998</v>
      </c>
      <c r="O142" s="7">
        <v>12.470496000000001</v>
      </c>
      <c r="P142" s="9" t="s">
        <v>136</v>
      </c>
      <c r="Q142" s="41" t="s">
        <v>1047</v>
      </c>
    </row>
    <row r="143" spans="2:17">
      <c r="B143" s="7" t="s">
        <v>12299</v>
      </c>
      <c r="C143" s="7" t="s">
        <v>747</v>
      </c>
      <c r="D143" s="7" t="s">
        <v>35</v>
      </c>
      <c r="E143" s="7" t="s">
        <v>3616</v>
      </c>
      <c r="F143" s="8" t="s">
        <v>10184</v>
      </c>
      <c r="G143" s="7" t="s">
        <v>10183</v>
      </c>
      <c r="H143" s="7" t="s">
        <v>10183</v>
      </c>
      <c r="I143" s="7" t="s">
        <v>10185</v>
      </c>
      <c r="J143" s="7" t="s">
        <v>20</v>
      </c>
      <c r="K143" s="7" t="s">
        <v>10186</v>
      </c>
      <c r="L143" s="7" t="s">
        <v>10186</v>
      </c>
      <c r="M143" s="7" t="s">
        <v>12597</v>
      </c>
      <c r="N143" s="7">
        <v>41.714953999999999</v>
      </c>
      <c r="O143" s="7">
        <v>12.627062</v>
      </c>
      <c r="P143" s="9" t="s">
        <v>136</v>
      </c>
      <c r="Q143" s="41" t="s">
        <v>1047</v>
      </c>
    </row>
    <row r="144" spans="2:17">
      <c r="B144" s="7" t="s">
        <v>11319</v>
      </c>
      <c r="C144" s="7" t="s">
        <v>747</v>
      </c>
      <c r="D144" s="7" t="s">
        <v>68</v>
      </c>
      <c r="E144" s="7" t="s">
        <v>588</v>
      </c>
      <c r="F144" s="8" t="s">
        <v>10179</v>
      </c>
      <c r="G144" s="7" t="s">
        <v>8312</v>
      </c>
      <c r="H144" s="7" t="s">
        <v>8312</v>
      </c>
      <c r="I144" s="7" t="s">
        <v>8313</v>
      </c>
      <c r="J144" s="7" t="s">
        <v>587</v>
      </c>
      <c r="K144" s="7" t="s">
        <v>8314</v>
      </c>
      <c r="L144" s="7" t="s">
        <v>8315</v>
      </c>
      <c r="M144" s="7" t="s">
        <v>8316</v>
      </c>
      <c r="N144" s="7">
        <v>41.583731999999998</v>
      </c>
      <c r="O144" s="7">
        <v>12.639151</v>
      </c>
      <c r="P144" s="9" t="s">
        <v>136</v>
      </c>
      <c r="Q144" s="41" t="s">
        <v>1048</v>
      </c>
    </row>
    <row r="145" spans="2:17">
      <c r="B145" s="7" t="s">
        <v>12303</v>
      </c>
      <c r="C145" s="7" t="s">
        <v>747</v>
      </c>
      <c r="D145" s="7" t="s">
        <v>35</v>
      </c>
      <c r="E145" s="7" t="s">
        <v>8352</v>
      </c>
      <c r="F145" s="8" t="s">
        <v>12738</v>
      </c>
      <c r="G145" s="7" t="s">
        <v>8351</v>
      </c>
      <c r="H145" s="7" t="s">
        <v>12861</v>
      </c>
      <c r="I145" s="7" t="s">
        <v>8353</v>
      </c>
      <c r="J145" s="7" t="s">
        <v>8354</v>
      </c>
      <c r="K145" s="7" t="s">
        <v>8355</v>
      </c>
      <c r="L145" s="7" t="s">
        <v>8355</v>
      </c>
      <c r="M145" s="7" t="s">
        <v>12739</v>
      </c>
      <c r="N145" s="7">
        <v>41.753788</v>
      </c>
      <c r="O145" s="7">
        <v>12.618176</v>
      </c>
      <c r="P145" s="9" t="s">
        <v>136</v>
      </c>
      <c r="Q145" s="41" t="s">
        <v>1047</v>
      </c>
    </row>
    <row r="146" spans="2:17">
      <c r="B146" s="7" t="s">
        <v>12300</v>
      </c>
      <c r="C146" s="7" t="s">
        <v>747</v>
      </c>
      <c r="D146" s="7" t="s">
        <v>35</v>
      </c>
      <c r="E146" s="7" t="s">
        <v>411</v>
      </c>
      <c r="F146" s="8" t="s">
        <v>8331</v>
      </c>
      <c r="G146" s="7" t="s">
        <v>8330</v>
      </c>
      <c r="H146" s="7" t="s">
        <v>8330</v>
      </c>
      <c r="I146" s="7" t="s">
        <v>8332</v>
      </c>
      <c r="J146" s="7" t="s">
        <v>410</v>
      </c>
      <c r="K146" s="7" t="s">
        <v>8333</v>
      </c>
      <c r="L146" s="7" t="s">
        <v>790</v>
      </c>
      <c r="M146" s="7" t="s">
        <v>8334</v>
      </c>
      <c r="N146" s="7">
        <v>42.003481000000001</v>
      </c>
      <c r="O146" s="7">
        <v>12.667558</v>
      </c>
      <c r="P146" s="9" t="s">
        <v>136</v>
      </c>
      <c r="Q146" s="41" t="s">
        <v>1047</v>
      </c>
    </row>
    <row r="147" spans="2:17">
      <c r="B147" s="7" t="s">
        <v>11327</v>
      </c>
      <c r="C147" s="7" t="s">
        <v>747</v>
      </c>
      <c r="D147" s="7" t="s">
        <v>35</v>
      </c>
      <c r="E147" s="7" t="s">
        <v>34</v>
      </c>
      <c r="F147" s="8" t="s">
        <v>3150</v>
      </c>
      <c r="G147" s="7" t="s">
        <v>3149</v>
      </c>
      <c r="H147" s="7" t="s">
        <v>3149</v>
      </c>
      <c r="I147" s="7" t="s">
        <v>10217</v>
      </c>
      <c r="J147" s="7" t="s">
        <v>741</v>
      </c>
      <c r="K147" s="7" t="s">
        <v>3152</v>
      </c>
      <c r="L147" s="7" t="s">
        <v>10218</v>
      </c>
      <c r="M147" s="7" t="s">
        <v>3154</v>
      </c>
      <c r="N147" s="7">
        <v>41.802379000000002</v>
      </c>
      <c r="O147" s="7">
        <v>12.511028</v>
      </c>
      <c r="P147" s="9" t="s">
        <v>136</v>
      </c>
      <c r="Q147" s="41" t="s">
        <v>1048</v>
      </c>
    </row>
    <row r="148" spans="2:17">
      <c r="B148" s="7" t="s">
        <v>12334</v>
      </c>
      <c r="C148" s="7" t="s">
        <v>747</v>
      </c>
      <c r="D148" s="7" t="s">
        <v>245</v>
      </c>
      <c r="E148" s="7" t="s">
        <v>244</v>
      </c>
      <c r="F148" s="8" t="s">
        <v>9864</v>
      </c>
      <c r="G148" s="7" t="s">
        <v>9863</v>
      </c>
      <c r="H148" s="7" t="s">
        <v>9863</v>
      </c>
      <c r="I148" s="7" t="s">
        <v>9865</v>
      </c>
      <c r="J148" s="7" t="s">
        <v>243</v>
      </c>
      <c r="K148" s="7" t="s">
        <v>9866</v>
      </c>
      <c r="L148" s="7" t="s">
        <v>9867</v>
      </c>
      <c r="M148" s="7" t="s">
        <v>9868</v>
      </c>
      <c r="N148" s="7">
        <v>42.429054000000001</v>
      </c>
      <c r="O148" s="7">
        <v>12.076786</v>
      </c>
      <c r="P148" s="9" t="s">
        <v>136</v>
      </c>
      <c r="Q148" s="41" t="s">
        <v>1047</v>
      </c>
    </row>
    <row r="149" spans="2:17">
      <c r="B149" s="7" t="s">
        <v>12298</v>
      </c>
      <c r="C149" s="7" t="s">
        <v>747</v>
      </c>
      <c r="D149" s="7" t="s">
        <v>68</v>
      </c>
      <c r="E149" s="7" t="s">
        <v>86</v>
      </c>
      <c r="F149" s="8" t="s">
        <v>8322</v>
      </c>
      <c r="G149" s="7" t="s">
        <v>8321</v>
      </c>
      <c r="H149" s="7" t="s">
        <v>790</v>
      </c>
      <c r="I149" s="7" t="s">
        <v>8323</v>
      </c>
      <c r="J149" s="7" t="s">
        <v>85</v>
      </c>
      <c r="K149" s="7" t="s">
        <v>8324</v>
      </c>
      <c r="L149" s="7" t="s">
        <v>8325</v>
      </c>
      <c r="M149" s="7" t="s">
        <v>8326</v>
      </c>
      <c r="N149" s="7">
        <v>41.469068</v>
      </c>
      <c r="O149" s="7">
        <v>12.885491</v>
      </c>
      <c r="P149" s="9" t="s">
        <v>136</v>
      </c>
      <c r="Q149" s="41" t="s">
        <v>1047</v>
      </c>
    </row>
    <row r="150" spans="2:17">
      <c r="B150" s="7" t="s">
        <v>12319</v>
      </c>
      <c r="C150" s="7" t="s">
        <v>747</v>
      </c>
      <c r="D150" s="7" t="s">
        <v>35</v>
      </c>
      <c r="E150" s="7" t="s">
        <v>34</v>
      </c>
      <c r="F150" s="8" t="s">
        <v>8413</v>
      </c>
      <c r="G150" s="7" t="s">
        <v>8412</v>
      </c>
      <c r="H150" s="7" t="s">
        <v>8412</v>
      </c>
      <c r="I150" s="7" t="s">
        <v>8414</v>
      </c>
      <c r="J150" s="7" t="s">
        <v>655</v>
      </c>
      <c r="K150" s="7" t="s">
        <v>13155</v>
      </c>
      <c r="L150" s="7" t="s">
        <v>13156</v>
      </c>
      <c r="M150" s="7" t="s">
        <v>13157</v>
      </c>
      <c r="N150" s="7">
        <v>41.835912999999998</v>
      </c>
      <c r="O150" s="7">
        <v>12.415450999999999</v>
      </c>
      <c r="P150" s="9" t="s">
        <v>136</v>
      </c>
      <c r="Q150" s="41" t="s">
        <v>1048</v>
      </c>
    </row>
    <row r="151" spans="2:17">
      <c r="B151" s="7" t="s">
        <v>12320</v>
      </c>
      <c r="C151" s="7" t="s">
        <v>747</v>
      </c>
      <c r="D151" s="7" t="s">
        <v>35</v>
      </c>
      <c r="E151" s="7" t="s">
        <v>34</v>
      </c>
      <c r="F151" s="8" t="s">
        <v>8416</v>
      </c>
      <c r="G151" s="7" t="s">
        <v>8415</v>
      </c>
      <c r="H151" s="7" t="s">
        <v>12865</v>
      </c>
      <c r="I151" s="7" t="s">
        <v>8417</v>
      </c>
      <c r="J151" s="7" t="s">
        <v>625</v>
      </c>
      <c r="K151" s="7" t="s">
        <v>8418</v>
      </c>
      <c r="L151" s="7" t="s">
        <v>8418</v>
      </c>
      <c r="M151" s="7" t="s">
        <v>8419</v>
      </c>
      <c r="N151" s="7">
        <v>41.901231000000003</v>
      </c>
      <c r="O151" s="7">
        <v>12.533218</v>
      </c>
      <c r="P151" s="9" t="s">
        <v>136</v>
      </c>
      <c r="Q151" s="41" t="s">
        <v>1047</v>
      </c>
    </row>
    <row r="152" spans="2:17">
      <c r="B152" s="7" t="s">
        <v>12321</v>
      </c>
      <c r="C152" s="7" t="s">
        <v>747</v>
      </c>
      <c r="D152" s="7" t="s">
        <v>35</v>
      </c>
      <c r="E152" s="7" t="s">
        <v>34</v>
      </c>
      <c r="F152" s="8" t="s">
        <v>10220</v>
      </c>
      <c r="G152" s="7" t="s">
        <v>10219</v>
      </c>
      <c r="H152" s="7" t="s">
        <v>10219</v>
      </c>
      <c r="I152" s="7" t="s">
        <v>10221</v>
      </c>
      <c r="J152" s="7" t="s">
        <v>10222</v>
      </c>
      <c r="K152" s="7" t="s">
        <v>10223</v>
      </c>
      <c r="L152" s="7" t="s">
        <v>10224</v>
      </c>
      <c r="M152" s="7" t="s">
        <v>10225</v>
      </c>
      <c r="N152" s="7">
        <v>41.854557999999997</v>
      </c>
      <c r="O152" s="7">
        <v>12.456697</v>
      </c>
      <c r="P152" s="9" t="s">
        <v>136</v>
      </c>
      <c r="Q152" s="41" t="s">
        <v>1047</v>
      </c>
    </row>
    <row r="153" spans="2:17">
      <c r="B153" s="7" t="s">
        <v>12322</v>
      </c>
      <c r="C153" s="7" t="s">
        <v>747</v>
      </c>
      <c r="D153" s="7" t="s">
        <v>35</v>
      </c>
      <c r="E153" s="7" t="s">
        <v>34</v>
      </c>
      <c r="F153" s="8" t="s">
        <v>10227</v>
      </c>
      <c r="G153" s="7" t="s">
        <v>10226</v>
      </c>
      <c r="H153" s="7" t="s">
        <v>12866</v>
      </c>
      <c r="I153" s="7" t="s">
        <v>10228</v>
      </c>
      <c r="J153" s="7" t="s">
        <v>741</v>
      </c>
      <c r="K153" s="7" t="s">
        <v>10229</v>
      </c>
      <c r="L153" s="7" t="s">
        <v>790</v>
      </c>
      <c r="M153" s="7" t="s">
        <v>10230</v>
      </c>
      <c r="N153" s="7">
        <v>41.799511000000003</v>
      </c>
      <c r="O153" s="7">
        <v>12.477976</v>
      </c>
      <c r="P153" s="9" t="s">
        <v>136</v>
      </c>
      <c r="Q153" s="41" t="s">
        <v>1047</v>
      </c>
    </row>
    <row r="154" spans="2:17">
      <c r="B154" s="7" t="s">
        <v>12323</v>
      </c>
      <c r="C154" s="7" t="s">
        <v>747</v>
      </c>
      <c r="D154" s="7" t="s">
        <v>35</v>
      </c>
      <c r="E154" s="7" t="s">
        <v>34</v>
      </c>
      <c r="F154" s="8" t="s">
        <v>10232</v>
      </c>
      <c r="G154" s="7" t="s">
        <v>10231</v>
      </c>
      <c r="H154" s="7" t="s">
        <v>790</v>
      </c>
      <c r="I154" s="7" t="s">
        <v>10233</v>
      </c>
      <c r="J154" s="7" t="s">
        <v>978</v>
      </c>
      <c r="K154" s="7" t="s">
        <v>10234</v>
      </c>
      <c r="L154" s="7" t="s">
        <v>10235</v>
      </c>
      <c r="M154" s="7" t="s">
        <v>10236</v>
      </c>
      <c r="N154" s="7">
        <v>41.795392</v>
      </c>
      <c r="O154" s="7">
        <v>12.526714999999999</v>
      </c>
      <c r="P154" s="9" t="s">
        <v>136</v>
      </c>
      <c r="Q154" s="41" t="s">
        <v>1048</v>
      </c>
    </row>
    <row r="155" spans="2:17">
      <c r="B155" s="7" t="s">
        <v>12324</v>
      </c>
      <c r="C155" s="7" t="s">
        <v>747</v>
      </c>
      <c r="D155" s="7" t="s">
        <v>35</v>
      </c>
      <c r="E155" s="7" t="s">
        <v>34</v>
      </c>
      <c r="F155" s="8" t="s">
        <v>8421</v>
      </c>
      <c r="G155" s="7" t="s">
        <v>8420</v>
      </c>
      <c r="H155" s="7" t="s">
        <v>8420</v>
      </c>
      <c r="I155" s="7" t="s">
        <v>8422</v>
      </c>
      <c r="J155" s="7" t="s">
        <v>655</v>
      </c>
      <c r="K155" s="7" t="s">
        <v>8423</v>
      </c>
      <c r="L155" s="7" t="s">
        <v>8423</v>
      </c>
      <c r="M155" s="7" t="s">
        <v>8424</v>
      </c>
      <c r="N155" s="7">
        <v>41.855046000000002</v>
      </c>
      <c r="O155" s="7">
        <v>12.435433</v>
      </c>
      <c r="P155" s="9" t="s">
        <v>136</v>
      </c>
      <c r="Q155" s="41" t="s">
        <v>1048</v>
      </c>
    </row>
    <row r="156" spans="2:17">
      <c r="B156" s="7" t="s">
        <v>12295</v>
      </c>
      <c r="C156" s="7" t="s">
        <v>747</v>
      </c>
      <c r="D156" s="7" t="s">
        <v>325</v>
      </c>
      <c r="E156" s="7" t="s">
        <v>3043</v>
      </c>
      <c r="F156" s="8" t="s">
        <v>10173</v>
      </c>
      <c r="G156" s="7" t="s">
        <v>10172</v>
      </c>
      <c r="H156" s="7" t="s">
        <v>10172</v>
      </c>
      <c r="I156" s="7" t="s">
        <v>10174</v>
      </c>
      <c r="J156" s="7" t="s">
        <v>3046</v>
      </c>
      <c r="K156" s="7" t="s">
        <v>10175</v>
      </c>
      <c r="L156" s="7" t="s">
        <v>10175</v>
      </c>
      <c r="M156" s="7" t="s">
        <v>10176</v>
      </c>
      <c r="N156" s="7">
        <v>41.486998</v>
      </c>
      <c r="O156" s="7">
        <v>13.82573</v>
      </c>
      <c r="P156" s="9" t="s">
        <v>136</v>
      </c>
      <c r="Q156" s="41" t="s">
        <v>1048</v>
      </c>
    </row>
    <row r="157" spans="2:17">
      <c r="B157" s="7" t="s">
        <v>12306</v>
      </c>
      <c r="C157" s="7" t="s">
        <v>747</v>
      </c>
      <c r="D157" s="7" t="s">
        <v>35</v>
      </c>
      <c r="E157" s="7" t="s">
        <v>594</v>
      </c>
      <c r="F157" s="8" t="s">
        <v>8369</v>
      </c>
      <c r="G157" s="7" t="s">
        <v>8368</v>
      </c>
      <c r="H157" s="7" t="s">
        <v>8368</v>
      </c>
      <c r="I157" s="7" t="s">
        <v>8370</v>
      </c>
      <c r="J157" s="7" t="s">
        <v>20</v>
      </c>
      <c r="K157" s="7" t="s">
        <v>8371</v>
      </c>
      <c r="L157" s="7" t="s">
        <v>8372</v>
      </c>
      <c r="M157" s="7" t="s">
        <v>8373</v>
      </c>
      <c r="N157" s="7">
        <v>41.686844000000001</v>
      </c>
      <c r="O157" s="7">
        <v>12.492721</v>
      </c>
      <c r="P157" s="9" t="s">
        <v>136</v>
      </c>
      <c r="Q157" s="41" t="s">
        <v>1047</v>
      </c>
    </row>
    <row r="158" spans="2:17">
      <c r="B158" s="7" t="s">
        <v>13170</v>
      </c>
      <c r="C158" s="7" t="s">
        <v>747</v>
      </c>
      <c r="D158" s="7" t="s">
        <v>35</v>
      </c>
      <c r="E158" s="7" t="s">
        <v>34</v>
      </c>
      <c r="F158" s="8" t="s">
        <v>13172</v>
      </c>
      <c r="G158" s="7" t="s">
        <v>13171</v>
      </c>
      <c r="H158" s="7" t="s">
        <v>13171</v>
      </c>
      <c r="I158" s="7" t="s">
        <v>13173</v>
      </c>
      <c r="J158" s="7" t="s">
        <v>797</v>
      </c>
      <c r="K158" s="7" t="s">
        <v>13174</v>
      </c>
      <c r="L158" s="7" t="s">
        <v>13175</v>
      </c>
      <c r="M158" s="7" t="s">
        <v>13176</v>
      </c>
      <c r="N158" s="7">
        <v>41.934488000000002</v>
      </c>
      <c r="O158" s="7">
        <v>12.426159</v>
      </c>
      <c r="P158" s="9" t="s">
        <v>136</v>
      </c>
      <c r="Q158" s="41" t="s">
        <v>1047</v>
      </c>
    </row>
    <row r="159" spans="2:17">
      <c r="B159" s="7" t="s">
        <v>11331</v>
      </c>
      <c r="C159" s="7" t="s">
        <v>747</v>
      </c>
      <c r="D159" s="7" t="s">
        <v>245</v>
      </c>
      <c r="E159" s="7" t="s">
        <v>244</v>
      </c>
      <c r="F159" s="8" t="s">
        <v>3175</v>
      </c>
      <c r="G159" s="7" t="s">
        <v>3173</v>
      </c>
      <c r="H159" s="7" t="s">
        <v>790</v>
      </c>
      <c r="I159" s="7" t="s">
        <v>3176</v>
      </c>
      <c r="J159" s="7" t="s">
        <v>243</v>
      </c>
      <c r="K159" s="7" t="s">
        <v>3177</v>
      </c>
      <c r="L159" s="7" t="s">
        <v>3178</v>
      </c>
      <c r="M159" s="7" t="s">
        <v>3179</v>
      </c>
      <c r="N159" s="7">
        <v>42.447468999999998</v>
      </c>
      <c r="O159" s="7">
        <v>12.090631999999999</v>
      </c>
      <c r="P159" s="9" t="s">
        <v>136</v>
      </c>
      <c r="Q159" s="41" t="s">
        <v>1048</v>
      </c>
    </row>
    <row r="160" spans="2:17">
      <c r="B160" s="7" t="s">
        <v>12325</v>
      </c>
      <c r="C160" s="7" t="s">
        <v>747</v>
      </c>
      <c r="D160" s="7" t="s">
        <v>35</v>
      </c>
      <c r="E160" s="7" t="s">
        <v>34</v>
      </c>
      <c r="F160" s="8" t="s">
        <v>8426</v>
      </c>
      <c r="G160" s="7" t="s">
        <v>8425</v>
      </c>
      <c r="H160" s="7" t="s">
        <v>12867</v>
      </c>
      <c r="I160" s="7" t="s">
        <v>8427</v>
      </c>
      <c r="J160" s="7" t="s">
        <v>114</v>
      </c>
      <c r="K160" s="7" t="s">
        <v>8428</v>
      </c>
      <c r="L160" s="7" t="s">
        <v>8429</v>
      </c>
      <c r="M160" s="7" t="s">
        <v>8430</v>
      </c>
      <c r="N160" s="7">
        <v>41.834733999999997</v>
      </c>
      <c r="O160" s="7">
        <v>12.428573</v>
      </c>
      <c r="P160" s="9" t="s">
        <v>136</v>
      </c>
      <c r="Q160" s="41" t="s">
        <v>1048</v>
      </c>
    </row>
    <row r="161" spans="2:17">
      <c r="B161" s="7" t="s">
        <v>12333</v>
      </c>
      <c r="C161" s="7" t="s">
        <v>747</v>
      </c>
      <c r="D161" s="7" t="s">
        <v>245</v>
      </c>
      <c r="E161" s="7" t="s">
        <v>3503</v>
      </c>
      <c r="F161" s="8" t="s">
        <v>8460</v>
      </c>
      <c r="G161" s="7" t="s">
        <v>8459</v>
      </c>
      <c r="H161" s="7" t="s">
        <v>8459</v>
      </c>
      <c r="I161" s="7" t="s">
        <v>8461</v>
      </c>
      <c r="J161" s="7" t="s">
        <v>3506</v>
      </c>
      <c r="K161" s="7" t="s">
        <v>8462</v>
      </c>
      <c r="L161" s="7" t="s">
        <v>8462</v>
      </c>
      <c r="M161" s="7" t="s">
        <v>8463</v>
      </c>
      <c r="N161" s="7">
        <v>42.240639999999999</v>
      </c>
      <c r="O161" s="7">
        <v>12.22607</v>
      </c>
      <c r="P161" s="9" t="s">
        <v>160</v>
      </c>
      <c r="Q161" s="41" t="s">
        <v>1047</v>
      </c>
    </row>
    <row r="162" spans="2:17">
      <c r="B162" s="7" t="s">
        <v>12297</v>
      </c>
      <c r="C162" s="7" t="s">
        <v>747</v>
      </c>
      <c r="D162" s="7" t="s">
        <v>68</v>
      </c>
      <c r="E162" s="7" t="s">
        <v>67</v>
      </c>
      <c r="F162" s="8" t="s">
        <v>8318</v>
      </c>
      <c r="G162" s="7" t="s">
        <v>8317</v>
      </c>
      <c r="H162" s="7" t="s">
        <v>12860</v>
      </c>
      <c r="I162" s="7" t="s">
        <v>8319</v>
      </c>
      <c r="J162" s="7" t="s">
        <v>66</v>
      </c>
      <c r="K162" s="7" t="s">
        <v>8320</v>
      </c>
      <c r="L162" s="7" t="s">
        <v>8320</v>
      </c>
      <c r="M162" s="7" t="s">
        <v>10180</v>
      </c>
      <c r="N162" s="7">
        <v>41.270021</v>
      </c>
      <c r="O162" s="7">
        <v>13.687253</v>
      </c>
      <c r="P162" s="9" t="s">
        <v>160</v>
      </c>
      <c r="Q162" s="41" t="s">
        <v>1048</v>
      </c>
    </row>
    <row r="163" spans="2:17">
      <c r="B163" s="7" t="s">
        <v>12301</v>
      </c>
      <c r="C163" s="7" t="s">
        <v>747</v>
      </c>
      <c r="D163" s="7" t="s">
        <v>35</v>
      </c>
      <c r="E163" s="7" t="s">
        <v>8336</v>
      </c>
      <c r="F163" s="8" t="s">
        <v>8337</v>
      </c>
      <c r="G163" s="7" t="s">
        <v>8335</v>
      </c>
      <c r="H163" s="7" t="s">
        <v>8335</v>
      </c>
      <c r="I163" s="7" t="s">
        <v>8338</v>
      </c>
      <c r="J163" s="7" t="s">
        <v>3007</v>
      </c>
      <c r="K163" s="7" t="s">
        <v>8339</v>
      </c>
      <c r="L163" s="7" t="s">
        <v>8340</v>
      </c>
      <c r="M163" s="7" t="s">
        <v>8341</v>
      </c>
      <c r="N163" s="7">
        <v>42.064805999999997</v>
      </c>
      <c r="O163" s="7">
        <v>12.397531000000001</v>
      </c>
      <c r="P163" s="9" t="s">
        <v>160</v>
      </c>
      <c r="Q163" s="41" t="s">
        <v>1047</v>
      </c>
    </row>
    <row r="164" spans="2:17">
      <c r="B164" s="7" t="s">
        <v>11340</v>
      </c>
      <c r="C164" s="7" t="s">
        <v>747</v>
      </c>
      <c r="D164" s="7" t="s">
        <v>35</v>
      </c>
      <c r="E164" s="7" t="s">
        <v>34</v>
      </c>
      <c r="F164" s="8" t="s">
        <v>3231</v>
      </c>
      <c r="G164" s="7" t="s">
        <v>3230</v>
      </c>
      <c r="H164" s="7" t="s">
        <v>3230</v>
      </c>
      <c r="I164" s="7" t="s">
        <v>3232</v>
      </c>
      <c r="J164" s="7" t="s">
        <v>219</v>
      </c>
      <c r="K164" s="7" t="s">
        <v>3233</v>
      </c>
      <c r="L164" s="7" t="s">
        <v>3234</v>
      </c>
      <c r="M164" s="7" t="s">
        <v>10237</v>
      </c>
      <c r="N164" s="7">
        <v>41.936025000000001</v>
      </c>
      <c r="O164" s="7">
        <v>12.590771</v>
      </c>
      <c r="P164" s="9" t="s">
        <v>136</v>
      </c>
      <c r="Q164" s="41" t="s">
        <v>1047</v>
      </c>
    </row>
    <row r="165" spans="2:17">
      <c r="B165" s="7" t="s">
        <v>11341</v>
      </c>
      <c r="C165" s="7" t="s">
        <v>747</v>
      </c>
      <c r="D165" s="7" t="s">
        <v>325</v>
      </c>
      <c r="E165" s="7" t="s">
        <v>7645</v>
      </c>
      <c r="F165" s="8" t="s">
        <v>3239</v>
      </c>
      <c r="G165" s="7" t="s">
        <v>3236</v>
      </c>
      <c r="H165" s="7" t="s">
        <v>790</v>
      </c>
      <c r="I165" s="7" t="s">
        <v>10177</v>
      </c>
      <c r="J165" s="7" t="s">
        <v>3046</v>
      </c>
      <c r="K165" s="7" t="s">
        <v>3241</v>
      </c>
      <c r="L165" s="7" t="s">
        <v>10178</v>
      </c>
      <c r="M165" s="7" t="s">
        <v>3242</v>
      </c>
      <c r="N165" s="7">
        <v>41.438032999999997</v>
      </c>
      <c r="O165" s="7">
        <v>13.83268</v>
      </c>
      <c r="P165" s="9" t="s">
        <v>136</v>
      </c>
      <c r="Q165" s="41" t="s">
        <v>1047</v>
      </c>
    </row>
    <row r="166" spans="2:17">
      <c r="B166" s="7" t="s">
        <v>11343</v>
      </c>
      <c r="C166" s="7" t="s">
        <v>747</v>
      </c>
      <c r="D166" s="7" t="s">
        <v>35</v>
      </c>
      <c r="E166" s="7" t="s">
        <v>3250</v>
      </c>
      <c r="F166" s="8" t="s">
        <v>8342</v>
      </c>
      <c r="G166" s="7" t="s">
        <v>3248</v>
      </c>
      <c r="H166" s="7" t="s">
        <v>3249</v>
      </c>
      <c r="I166" s="7" t="s">
        <v>3253</v>
      </c>
      <c r="J166" s="7" t="s">
        <v>1011</v>
      </c>
      <c r="K166" s="7" t="s">
        <v>8343</v>
      </c>
      <c r="L166" s="7" t="s">
        <v>3255</v>
      </c>
      <c r="M166" s="7" t="s">
        <v>3256</v>
      </c>
      <c r="N166" s="7">
        <v>41.953851999999998</v>
      </c>
      <c r="O166" s="7">
        <v>12.702661000000001</v>
      </c>
      <c r="P166" s="9" t="s">
        <v>136</v>
      </c>
      <c r="Q166" s="41" t="s">
        <v>1047</v>
      </c>
    </row>
    <row r="167" spans="2:17">
      <c r="B167" s="7" t="s">
        <v>12326</v>
      </c>
      <c r="C167" s="7" t="s">
        <v>747</v>
      </c>
      <c r="D167" s="7" t="s">
        <v>35</v>
      </c>
      <c r="E167" s="7" t="s">
        <v>34</v>
      </c>
      <c r="F167" s="8" t="s">
        <v>10239</v>
      </c>
      <c r="G167" s="7" t="s">
        <v>10238</v>
      </c>
      <c r="H167" s="7" t="s">
        <v>790</v>
      </c>
      <c r="I167" s="7" t="s">
        <v>10240</v>
      </c>
      <c r="J167" s="7" t="s">
        <v>655</v>
      </c>
      <c r="K167" s="7" t="s">
        <v>10241</v>
      </c>
      <c r="L167" s="7" t="s">
        <v>10241</v>
      </c>
      <c r="M167" s="7" t="s">
        <v>10242</v>
      </c>
      <c r="N167" s="7">
        <v>41.852052</v>
      </c>
      <c r="O167" s="7">
        <v>12.432632</v>
      </c>
      <c r="P167" s="9" t="s">
        <v>136</v>
      </c>
      <c r="Q167" s="41" t="s">
        <v>1048</v>
      </c>
    </row>
    <row r="168" spans="2:17">
      <c r="B168" s="7" t="s">
        <v>11344</v>
      </c>
      <c r="C168" s="7" t="s">
        <v>747</v>
      </c>
      <c r="D168" s="7" t="s">
        <v>814</v>
      </c>
      <c r="E168" s="7" t="s">
        <v>813</v>
      </c>
      <c r="F168" s="8" t="s">
        <v>3259</v>
      </c>
      <c r="G168" s="7" t="s">
        <v>3257</v>
      </c>
      <c r="H168" s="7" t="s">
        <v>3257</v>
      </c>
      <c r="I168" s="7" t="s">
        <v>3260</v>
      </c>
      <c r="J168" s="7" t="s">
        <v>812</v>
      </c>
      <c r="K168" s="7" t="s">
        <v>3261</v>
      </c>
      <c r="L168" s="7" t="s">
        <v>3262</v>
      </c>
      <c r="M168" s="7" t="s">
        <v>3263</v>
      </c>
      <c r="N168" s="7">
        <v>42.419581999999998</v>
      </c>
      <c r="O168" s="7">
        <v>12.908101</v>
      </c>
      <c r="P168" s="9" t="s">
        <v>136</v>
      </c>
      <c r="Q168" s="41" t="s">
        <v>1048</v>
      </c>
    </row>
    <row r="169" spans="2:17">
      <c r="B169" s="7" t="s">
        <v>11350</v>
      </c>
      <c r="C169" s="7" t="s">
        <v>747</v>
      </c>
      <c r="D169" s="7" t="s">
        <v>325</v>
      </c>
      <c r="E169" s="7" t="s">
        <v>7645</v>
      </c>
      <c r="F169" s="8" t="s">
        <v>7647</v>
      </c>
      <c r="G169" s="7" t="s">
        <v>7644</v>
      </c>
      <c r="H169" s="7" t="s">
        <v>7644</v>
      </c>
      <c r="I169" s="7" t="s">
        <v>7648</v>
      </c>
      <c r="J169" s="7" t="s">
        <v>7649</v>
      </c>
      <c r="K169" s="7" t="s">
        <v>7650</v>
      </c>
      <c r="L169" s="7" t="s">
        <v>7651</v>
      </c>
      <c r="M169" s="7" t="s">
        <v>8311</v>
      </c>
      <c r="N169" s="7">
        <v>41.484056000000002</v>
      </c>
      <c r="O169" s="7">
        <v>13.898467</v>
      </c>
      <c r="P169" s="9" t="s">
        <v>136</v>
      </c>
      <c r="Q169" s="41" t="s">
        <v>1047</v>
      </c>
    </row>
    <row r="170" spans="2:17">
      <c r="B170" s="7" t="s">
        <v>12293</v>
      </c>
      <c r="C170" s="7" t="s">
        <v>747</v>
      </c>
      <c r="D170" s="7" t="s">
        <v>325</v>
      </c>
      <c r="E170" s="7" t="s">
        <v>8298</v>
      </c>
      <c r="F170" s="8" t="s">
        <v>8299</v>
      </c>
      <c r="G170" s="7" t="s">
        <v>8297</v>
      </c>
      <c r="H170" s="7" t="s">
        <v>8297</v>
      </c>
      <c r="I170" s="7" t="s">
        <v>8300</v>
      </c>
      <c r="J170" s="7" t="s">
        <v>8301</v>
      </c>
      <c r="K170" s="7" t="s">
        <v>8302</v>
      </c>
      <c r="L170" s="7" t="s">
        <v>8303</v>
      </c>
      <c r="M170" s="7" t="s">
        <v>8304</v>
      </c>
      <c r="N170" s="7">
        <v>41.691687000000002</v>
      </c>
      <c r="O170" s="7">
        <v>13.343733</v>
      </c>
      <c r="P170" s="9" t="s">
        <v>136</v>
      </c>
      <c r="Q170" s="41" t="s">
        <v>1047</v>
      </c>
    </row>
    <row r="171" spans="2:17">
      <c r="B171" s="7" t="s">
        <v>11355</v>
      </c>
      <c r="C171" s="7" t="s">
        <v>747</v>
      </c>
      <c r="D171" s="7" t="s">
        <v>35</v>
      </c>
      <c r="E171" s="7" t="s">
        <v>34</v>
      </c>
      <c r="F171" s="8" t="s">
        <v>3305</v>
      </c>
      <c r="G171" s="7" t="s">
        <v>3304</v>
      </c>
      <c r="H171" s="7" t="s">
        <v>3304</v>
      </c>
      <c r="I171" s="7" t="s">
        <v>3306</v>
      </c>
      <c r="J171" s="7" t="s">
        <v>625</v>
      </c>
      <c r="K171" s="7" t="s">
        <v>3307</v>
      </c>
      <c r="L171" s="7" t="s">
        <v>3308</v>
      </c>
      <c r="M171" s="7" t="s">
        <v>3309</v>
      </c>
      <c r="N171" s="7">
        <v>41.912039999999998</v>
      </c>
      <c r="O171" s="7">
        <v>12.552593</v>
      </c>
      <c r="P171" s="9" t="s">
        <v>136</v>
      </c>
      <c r="Q171" s="41" t="s">
        <v>1047</v>
      </c>
    </row>
    <row r="172" spans="2:17">
      <c r="B172" s="7" t="s">
        <v>11361</v>
      </c>
      <c r="C172" s="7" t="s">
        <v>747</v>
      </c>
      <c r="D172" s="7" t="s">
        <v>35</v>
      </c>
      <c r="E172" s="7" t="s">
        <v>34</v>
      </c>
      <c r="F172" s="8" t="s">
        <v>3330</v>
      </c>
      <c r="G172" s="7" t="s">
        <v>3329</v>
      </c>
      <c r="H172" s="7" t="s">
        <v>3329</v>
      </c>
      <c r="I172" s="7" t="s">
        <v>3331</v>
      </c>
      <c r="J172" s="7" t="s">
        <v>3332</v>
      </c>
      <c r="K172" s="7" t="s">
        <v>3333</v>
      </c>
      <c r="L172" s="7" t="s">
        <v>790</v>
      </c>
      <c r="M172" s="7" t="s">
        <v>3334</v>
      </c>
      <c r="N172" s="7">
        <v>41.877499</v>
      </c>
      <c r="O172" s="7">
        <v>12.436823</v>
      </c>
      <c r="P172" s="9" t="s">
        <v>136</v>
      </c>
      <c r="Q172" s="41" t="s">
        <v>1047</v>
      </c>
    </row>
    <row r="173" spans="2:17">
      <c r="B173" s="7" t="s">
        <v>11362</v>
      </c>
      <c r="C173" s="7" t="s">
        <v>747</v>
      </c>
      <c r="D173" s="7" t="s">
        <v>35</v>
      </c>
      <c r="E173" s="7" t="s">
        <v>34</v>
      </c>
      <c r="F173" s="8" t="s">
        <v>3340</v>
      </c>
      <c r="G173" s="7" t="s">
        <v>3339</v>
      </c>
      <c r="H173" s="7" t="s">
        <v>3339</v>
      </c>
      <c r="I173" s="7" t="s">
        <v>3341</v>
      </c>
      <c r="J173" s="7" t="s">
        <v>69</v>
      </c>
      <c r="K173" s="7" t="s">
        <v>3342</v>
      </c>
      <c r="L173" s="7" t="s">
        <v>3343</v>
      </c>
      <c r="M173" s="7" t="s">
        <v>3344</v>
      </c>
      <c r="N173" s="7">
        <v>41.838524</v>
      </c>
      <c r="O173" s="7">
        <v>12.589509</v>
      </c>
      <c r="P173" s="9" t="s">
        <v>136</v>
      </c>
      <c r="Q173" s="41" t="s">
        <v>1048</v>
      </c>
    </row>
    <row r="174" spans="2:17">
      <c r="B174" s="7" t="s">
        <v>11364</v>
      </c>
      <c r="C174" s="7" t="s">
        <v>747</v>
      </c>
      <c r="D174" s="7" t="s">
        <v>35</v>
      </c>
      <c r="E174" s="7" t="s">
        <v>411</v>
      </c>
      <c r="F174" s="8" t="s">
        <v>3351</v>
      </c>
      <c r="G174" s="7" t="s">
        <v>3350</v>
      </c>
      <c r="H174" s="7" t="s">
        <v>3350</v>
      </c>
      <c r="I174" s="7" t="s">
        <v>3352</v>
      </c>
      <c r="J174" s="7" t="s">
        <v>410</v>
      </c>
      <c r="K174" s="7" t="s">
        <v>3353</v>
      </c>
      <c r="L174" s="7" t="s">
        <v>3354</v>
      </c>
      <c r="M174" s="7" t="s">
        <v>3355</v>
      </c>
      <c r="N174" s="7">
        <v>41.997262999999997</v>
      </c>
      <c r="O174" s="7">
        <v>12.625415</v>
      </c>
      <c r="P174" s="9" t="s">
        <v>136</v>
      </c>
      <c r="Q174" s="41" t="s">
        <v>1047</v>
      </c>
    </row>
    <row r="175" spans="2:17">
      <c r="B175" s="7" t="s">
        <v>12327</v>
      </c>
      <c r="C175" s="7" t="s">
        <v>747</v>
      </c>
      <c r="D175" s="7" t="s">
        <v>35</v>
      </c>
      <c r="E175" s="7" t="s">
        <v>34</v>
      </c>
      <c r="F175" s="8" t="s">
        <v>8432</v>
      </c>
      <c r="G175" s="7" t="s">
        <v>8431</v>
      </c>
      <c r="H175" s="7" t="s">
        <v>8431</v>
      </c>
      <c r="I175" s="7" t="s">
        <v>8433</v>
      </c>
      <c r="J175" s="7" t="s">
        <v>8434</v>
      </c>
      <c r="K175" s="7" t="s">
        <v>8435</v>
      </c>
      <c r="L175" s="7" t="s">
        <v>790</v>
      </c>
      <c r="M175" s="7" t="s">
        <v>8436</v>
      </c>
      <c r="N175" s="7">
        <v>41.718285999999999</v>
      </c>
      <c r="O175" s="7">
        <v>12.608238999999999</v>
      </c>
      <c r="P175" s="9" t="s">
        <v>160</v>
      </c>
      <c r="Q175" s="41" t="s">
        <v>1048</v>
      </c>
    </row>
    <row r="176" spans="2:17">
      <c r="B176" s="7" t="s">
        <v>11369</v>
      </c>
      <c r="C176" s="7" t="s">
        <v>747</v>
      </c>
      <c r="D176" s="7" t="s">
        <v>35</v>
      </c>
      <c r="E176" s="7" t="s">
        <v>3250</v>
      </c>
      <c r="F176" s="8" t="s">
        <v>3383</v>
      </c>
      <c r="G176" s="7" t="s">
        <v>3382</v>
      </c>
      <c r="H176" s="7" t="s">
        <v>3382</v>
      </c>
      <c r="I176" s="7" t="s">
        <v>3384</v>
      </c>
      <c r="J176" s="7" t="s">
        <v>1011</v>
      </c>
      <c r="K176" s="7" t="s">
        <v>3385</v>
      </c>
      <c r="L176" s="7" t="s">
        <v>3386</v>
      </c>
      <c r="M176" s="7" t="s">
        <v>10188</v>
      </c>
      <c r="N176" s="7">
        <v>41.973663000000002</v>
      </c>
      <c r="O176" s="7">
        <v>12.715628000000001</v>
      </c>
      <c r="P176" s="9" t="s">
        <v>136</v>
      </c>
      <c r="Q176" s="41" t="s">
        <v>1047</v>
      </c>
    </row>
    <row r="177" spans="2:17">
      <c r="B177" s="7" t="s">
        <v>12328</v>
      </c>
      <c r="C177" s="7" t="s">
        <v>747</v>
      </c>
      <c r="D177" s="7" t="s">
        <v>35</v>
      </c>
      <c r="E177" s="7" t="s">
        <v>34</v>
      </c>
      <c r="F177" s="8" t="s">
        <v>8438</v>
      </c>
      <c r="G177" s="7" t="s">
        <v>8437</v>
      </c>
      <c r="H177" s="7" t="s">
        <v>8437</v>
      </c>
      <c r="I177" s="7" t="s">
        <v>8439</v>
      </c>
      <c r="J177" s="7" t="s">
        <v>114</v>
      </c>
      <c r="K177" s="7" t="s">
        <v>8440</v>
      </c>
      <c r="L177" s="7" t="s">
        <v>8440</v>
      </c>
      <c r="M177" s="7" t="s">
        <v>8441</v>
      </c>
      <c r="N177" s="7">
        <v>41.847450000000002</v>
      </c>
      <c r="O177" s="7">
        <v>12.473424</v>
      </c>
      <c r="P177" s="9" t="s">
        <v>136</v>
      </c>
      <c r="Q177" s="41" t="s">
        <v>1047</v>
      </c>
    </row>
    <row r="178" spans="2:17">
      <c r="B178" s="7" t="s">
        <v>12296</v>
      </c>
      <c r="C178" s="7" t="s">
        <v>747</v>
      </c>
      <c r="D178" s="7" t="s">
        <v>325</v>
      </c>
      <c r="E178" s="7" t="s">
        <v>3043</v>
      </c>
      <c r="F178" s="8" t="s">
        <v>9854</v>
      </c>
      <c r="G178" s="7" t="s">
        <v>9853</v>
      </c>
      <c r="H178" s="7" t="s">
        <v>9853</v>
      </c>
      <c r="I178" s="7" t="s">
        <v>9855</v>
      </c>
      <c r="J178" s="7" t="s">
        <v>3046</v>
      </c>
      <c r="K178" s="7" t="s">
        <v>9856</v>
      </c>
      <c r="L178" s="7" t="s">
        <v>9856</v>
      </c>
      <c r="M178" s="7" t="s">
        <v>9857</v>
      </c>
      <c r="N178" s="7">
        <v>41.499772</v>
      </c>
      <c r="O178" s="7">
        <v>13.840168</v>
      </c>
      <c r="P178" s="9" t="s">
        <v>136</v>
      </c>
      <c r="Q178" s="41" t="s">
        <v>1047</v>
      </c>
    </row>
    <row r="179" spans="2:17">
      <c r="B179" s="7" t="s">
        <v>12332</v>
      </c>
      <c r="C179" s="7" t="s">
        <v>747</v>
      </c>
      <c r="D179" s="7" t="s">
        <v>35</v>
      </c>
      <c r="E179" s="7" t="s">
        <v>102</v>
      </c>
      <c r="F179" s="8" t="s">
        <v>8454</v>
      </c>
      <c r="G179" s="7" t="s">
        <v>8453</v>
      </c>
      <c r="H179" s="7" t="s">
        <v>8453</v>
      </c>
      <c r="I179" s="7" t="s">
        <v>8455</v>
      </c>
      <c r="J179" s="7" t="s">
        <v>20</v>
      </c>
      <c r="K179" s="7" t="s">
        <v>8456</v>
      </c>
      <c r="L179" s="7" t="s">
        <v>8457</v>
      </c>
      <c r="M179" s="7" t="s">
        <v>8458</v>
      </c>
      <c r="N179" s="7">
        <v>41.658340000000003</v>
      </c>
      <c r="O179" s="7">
        <v>12.807648</v>
      </c>
      <c r="P179" s="9" t="s">
        <v>136</v>
      </c>
      <c r="Q179" s="41" t="s">
        <v>1048</v>
      </c>
    </row>
    <row r="180" spans="2:17">
      <c r="B180" s="7" t="s">
        <v>11383</v>
      </c>
      <c r="C180" s="7" t="s">
        <v>747</v>
      </c>
      <c r="D180" s="7" t="s">
        <v>35</v>
      </c>
      <c r="E180" s="7" t="s">
        <v>3458</v>
      </c>
      <c r="F180" s="8" t="s">
        <v>3459</v>
      </c>
      <c r="G180" s="7" t="s">
        <v>3457</v>
      </c>
      <c r="H180" s="7" t="s">
        <v>790</v>
      </c>
      <c r="I180" s="7" t="s">
        <v>8329</v>
      </c>
      <c r="J180" s="7" t="s">
        <v>84</v>
      </c>
      <c r="K180" s="7" t="s">
        <v>3461</v>
      </c>
      <c r="L180" s="7" t="s">
        <v>3461</v>
      </c>
      <c r="M180" s="7" t="s">
        <v>3463</v>
      </c>
      <c r="N180" s="7">
        <v>41.772784000000001</v>
      </c>
      <c r="O180" s="7">
        <v>12.329051</v>
      </c>
      <c r="P180" s="9" t="s">
        <v>136</v>
      </c>
      <c r="Q180" s="41" t="s">
        <v>1048</v>
      </c>
    </row>
    <row r="181" spans="2:17">
      <c r="B181" s="7" t="s">
        <v>12305</v>
      </c>
      <c r="C181" s="7" t="s">
        <v>747</v>
      </c>
      <c r="D181" s="7" t="s">
        <v>35</v>
      </c>
      <c r="E181" s="7" t="s">
        <v>1008</v>
      </c>
      <c r="F181" s="8" t="s">
        <v>8363</v>
      </c>
      <c r="G181" s="7" t="s">
        <v>8362</v>
      </c>
      <c r="H181" s="7" t="s">
        <v>8362</v>
      </c>
      <c r="I181" s="7" t="s">
        <v>8364</v>
      </c>
      <c r="J181" s="7" t="s">
        <v>1007</v>
      </c>
      <c r="K181" s="7" t="s">
        <v>8365</v>
      </c>
      <c r="L181" s="7" t="s">
        <v>8366</v>
      </c>
      <c r="M181" s="7" t="s">
        <v>8367</v>
      </c>
      <c r="N181" s="7">
        <v>42.047666</v>
      </c>
      <c r="O181" s="7">
        <v>12.625811000000001</v>
      </c>
      <c r="P181" s="9" t="s">
        <v>136</v>
      </c>
      <c r="Q181" s="41" t="s">
        <v>1048</v>
      </c>
    </row>
    <row r="182" spans="2:17">
      <c r="B182" s="7" t="s">
        <v>12302</v>
      </c>
      <c r="C182" s="7" t="s">
        <v>747</v>
      </c>
      <c r="D182" s="7" t="s">
        <v>35</v>
      </c>
      <c r="E182" s="7" t="s">
        <v>8345</v>
      </c>
      <c r="F182" s="8" t="s">
        <v>8346</v>
      </c>
      <c r="G182" s="7" t="s">
        <v>8344</v>
      </c>
      <c r="H182" s="7" t="s">
        <v>8344</v>
      </c>
      <c r="I182" s="7" t="s">
        <v>8347</v>
      </c>
      <c r="J182" s="7" t="s">
        <v>8348</v>
      </c>
      <c r="K182" s="7" t="s">
        <v>8349</v>
      </c>
      <c r="L182" s="7" t="s">
        <v>8349</v>
      </c>
      <c r="M182" s="7" t="s">
        <v>8350</v>
      </c>
      <c r="N182" s="7">
        <v>41.737470000000002</v>
      </c>
      <c r="O182" s="7">
        <v>12.847837</v>
      </c>
      <c r="P182" s="9" t="s">
        <v>136</v>
      </c>
      <c r="Q182" s="41" t="s">
        <v>1047</v>
      </c>
    </row>
    <row r="183" spans="2:17">
      <c r="B183" s="7" t="s">
        <v>11387</v>
      </c>
      <c r="C183" s="7" t="s">
        <v>747</v>
      </c>
      <c r="D183" s="7" t="s">
        <v>35</v>
      </c>
      <c r="E183" s="7" t="s">
        <v>34</v>
      </c>
      <c r="F183" s="8" t="s">
        <v>10244</v>
      </c>
      <c r="G183" s="7" t="s">
        <v>10243</v>
      </c>
      <c r="H183" s="7" t="s">
        <v>10726</v>
      </c>
      <c r="I183" s="7" t="s">
        <v>10245</v>
      </c>
      <c r="J183" s="7" t="s">
        <v>631</v>
      </c>
      <c r="K183" s="7" t="s">
        <v>10246</v>
      </c>
      <c r="L183" s="7" t="s">
        <v>10247</v>
      </c>
      <c r="M183" s="7" t="s">
        <v>10248</v>
      </c>
      <c r="N183" s="7">
        <v>41.868729999999999</v>
      </c>
      <c r="O183" s="7">
        <v>12.352517000000001</v>
      </c>
      <c r="P183" s="9" t="s">
        <v>160</v>
      </c>
      <c r="Q183" s="41" t="s">
        <v>1048</v>
      </c>
    </row>
    <row r="184" spans="2:17">
      <c r="B184" s="7" t="s">
        <v>11405</v>
      </c>
      <c r="C184" s="7" t="s">
        <v>747</v>
      </c>
      <c r="D184" s="7" t="s">
        <v>35</v>
      </c>
      <c r="E184" s="7" t="s">
        <v>34</v>
      </c>
      <c r="F184" s="8" t="s">
        <v>3590</v>
      </c>
      <c r="G184" s="7" t="s">
        <v>3589</v>
      </c>
      <c r="H184" s="7" t="s">
        <v>790</v>
      </c>
      <c r="I184" s="7" t="s">
        <v>10249</v>
      </c>
      <c r="J184" s="7" t="s">
        <v>219</v>
      </c>
      <c r="K184" s="7" t="s">
        <v>3592</v>
      </c>
      <c r="L184" s="7" t="s">
        <v>3593</v>
      </c>
      <c r="M184" s="7" t="s">
        <v>3594</v>
      </c>
      <c r="N184" s="7">
        <v>41.933059</v>
      </c>
      <c r="O184" s="7">
        <v>12.589878000000001</v>
      </c>
      <c r="P184" s="9" t="s">
        <v>136</v>
      </c>
      <c r="Q184" s="41" t="s">
        <v>1047</v>
      </c>
    </row>
    <row r="185" spans="2:17">
      <c r="B185" s="7" t="s">
        <v>12329</v>
      </c>
      <c r="C185" s="7" t="s">
        <v>747</v>
      </c>
      <c r="D185" s="7" t="s">
        <v>35</v>
      </c>
      <c r="E185" s="7" t="s">
        <v>34</v>
      </c>
      <c r="F185" s="8" t="s">
        <v>10251</v>
      </c>
      <c r="G185" s="7" t="s">
        <v>10250</v>
      </c>
      <c r="H185" s="7" t="s">
        <v>10250</v>
      </c>
      <c r="I185" s="7" t="s">
        <v>10252</v>
      </c>
      <c r="J185" s="7" t="s">
        <v>655</v>
      </c>
      <c r="K185" s="7" t="s">
        <v>10253</v>
      </c>
      <c r="L185" s="7" t="s">
        <v>10253</v>
      </c>
      <c r="M185" s="7" t="s">
        <v>10254</v>
      </c>
      <c r="N185" s="7">
        <v>41.848533000000003</v>
      </c>
      <c r="O185" s="7">
        <v>12.435805</v>
      </c>
      <c r="P185" s="9" t="s">
        <v>136</v>
      </c>
      <c r="Q185" s="41" t="s">
        <v>1047</v>
      </c>
    </row>
    <row r="186" spans="2:17">
      <c r="B186" s="7" t="s">
        <v>12331</v>
      </c>
      <c r="C186" s="7" t="s">
        <v>747</v>
      </c>
      <c r="D186" s="7" t="s">
        <v>35</v>
      </c>
      <c r="E186" s="7" t="s">
        <v>925</v>
      </c>
      <c r="F186" s="8" t="s">
        <v>8449</v>
      </c>
      <c r="G186" s="7" t="s">
        <v>8448</v>
      </c>
      <c r="H186" s="7" t="s">
        <v>8448</v>
      </c>
      <c r="I186" s="7" t="s">
        <v>8450</v>
      </c>
      <c r="J186" s="7" t="s">
        <v>926</v>
      </c>
      <c r="K186" s="7" t="s">
        <v>8451</v>
      </c>
      <c r="L186" s="7" t="s">
        <v>8451</v>
      </c>
      <c r="M186" s="7" t="s">
        <v>8452</v>
      </c>
      <c r="N186" s="7">
        <v>41.775309999999998</v>
      </c>
      <c r="O186" s="7">
        <v>12.923017</v>
      </c>
      <c r="P186" s="9" t="s">
        <v>160</v>
      </c>
      <c r="Q186" s="41" t="s">
        <v>1047</v>
      </c>
    </row>
    <row r="187" spans="2:17">
      <c r="B187" s="7" t="s">
        <v>11418</v>
      </c>
      <c r="C187" s="7" t="s">
        <v>747</v>
      </c>
      <c r="D187" s="7" t="s">
        <v>35</v>
      </c>
      <c r="E187" s="7" t="s">
        <v>415</v>
      </c>
      <c r="F187" s="8" t="s">
        <v>3647</v>
      </c>
      <c r="G187" s="7" t="s">
        <v>3646</v>
      </c>
      <c r="H187" s="7" t="s">
        <v>790</v>
      </c>
      <c r="I187" s="7" t="s">
        <v>3648</v>
      </c>
      <c r="J187" s="7" t="s">
        <v>793</v>
      </c>
      <c r="K187" s="7" t="s">
        <v>3649</v>
      </c>
      <c r="L187" s="7" t="s">
        <v>3650</v>
      </c>
      <c r="M187" s="7" t="s">
        <v>10187</v>
      </c>
      <c r="N187" s="7">
        <v>41.734501000000002</v>
      </c>
      <c r="O187" s="7">
        <v>13.015556999999999</v>
      </c>
      <c r="P187" s="9" t="s">
        <v>160</v>
      </c>
      <c r="Q187" s="41" t="s">
        <v>1047</v>
      </c>
    </row>
    <row r="188" spans="2:17">
      <c r="B188" s="7" t="s">
        <v>11423</v>
      </c>
      <c r="C188" s="7" t="s">
        <v>747</v>
      </c>
      <c r="D188" s="7" t="s">
        <v>35</v>
      </c>
      <c r="E188" s="7" t="s">
        <v>34</v>
      </c>
      <c r="F188" s="8" t="s">
        <v>3666</v>
      </c>
      <c r="G188" s="7" t="s">
        <v>3664</v>
      </c>
      <c r="H188" s="7" t="s">
        <v>3665</v>
      </c>
      <c r="I188" s="7" t="s">
        <v>3667</v>
      </c>
      <c r="J188" s="7" t="s">
        <v>3088</v>
      </c>
      <c r="K188" s="7" t="s">
        <v>3668</v>
      </c>
      <c r="L188" s="7" t="s">
        <v>3669</v>
      </c>
      <c r="M188" s="7" t="s">
        <v>3670</v>
      </c>
      <c r="N188" s="7">
        <v>41.885103000000001</v>
      </c>
      <c r="O188" s="7">
        <v>12.520343</v>
      </c>
      <c r="P188" s="9" t="s">
        <v>160</v>
      </c>
      <c r="Q188" s="41" t="s">
        <v>1047</v>
      </c>
    </row>
    <row r="189" spans="2:17">
      <c r="B189" s="7" t="s">
        <v>12330</v>
      </c>
      <c r="C189" s="7" t="s">
        <v>747</v>
      </c>
      <c r="D189" s="7" t="s">
        <v>35</v>
      </c>
      <c r="E189" s="7" t="s">
        <v>34</v>
      </c>
      <c r="F189" s="8" t="s">
        <v>8443</v>
      </c>
      <c r="G189" s="7" t="s">
        <v>8442</v>
      </c>
      <c r="H189" s="7" t="s">
        <v>8442</v>
      </c>
      <c r="I189" s="7" t="s">
        <v>8444</v>
      </c>
      <c r="J189" s="7" t="s">
        <v>22</v>
      </c>
      <c r="K189" s="7" t="s">
        <v>8445</v>
      </c>
      <c r="L189" s="7" t="s">
        <v>8446</v>
      </c>
      <c r="M189" s="7" t="s">
        <v>8447</v>
      </c>
      <c r="N189" s="7">
        <v>41.918424000000002</v>
      </c>
      <c r="O189" s="7">
        <v>12.591818</v>
      </c>
      <c r="P189" s="9" t="s">
        <v>136</v>
      </c>
      <c r="Q189" s="41" t="s">
        <v>1047</v>
      </c>
    </row>
    <row r="190" spans="2:17">
      <c r="B190" s="7" t="s">
        <v>11424</v>
      </c>
      <c r="C190" s="7" t="s">
        <v>747</v>
      </c>
      <c r="D190" s="7" t="s">
        <v>35</v>
      </c>
      <c r="E190" s="7" t="s">
        <v>3672</v>
      </c>
      <c r="F190" s="8" t="s">
        <v>3674</v>
      </c>
      <c r="G190" s="7" t="s">
        <v>3671</v>
      </c>
      <c r="H190" s="7" t="s">
        <v>3671</v>
      </c>
      <c r="I190" s="7" t="s">
        <v>3675</v>
      </c>
      <c r="J190" s="7" t="s">
        <v>3676</v>
      </c>
      <c r="K190" s="7" t="s">
        <v>8327</v>
      </c>
      <c r="L190" s="7" t="s">
        <v>3678</v>
      </c>
      <c r="M190" s="7" t="s">
        <v>8328</v>
      </c>
      <c r="N190" s="7">
        <v>42.093591000000004</v>
      </c>
      <c r="O190" s="7">
        <v>11.798538000000001</v>
      </c>
      <c r="P190" s="9" t="s">
        <v>136</v>
      </c>
      <c r="Q190" s="41" t="s">
        <v>1047</v>
      </c>
    </row>
    <row r="191" spans="2:17">
      <c r="B191" s="7" t="s">
        <v>12337</v>
      </c>
      <c r="C191" s="7" t="s">
        <v>750</v>
      </c>
      <c r="D191" s="7" t="s">
        <v>19</v>
      </c>
      <c r="E191" s="7" t="s">
        <v>150</v>
      </c>
      <c r="F191" s="8" t="s">
        <v>8472</v>
      </c>
      <c r="G191" s="7" t="s">
        <v>8471</v>
      </c>
      <c r="H191" s="7" t="s">
        <v>8471</v>
      </c>
      <c r="I191" s="7" t="s">
        <v>8473</v>
      </c>
      <c r="J191" s="7" t="s">
        <v>3713</v>
      </c>
      <c r="K191" s="7" t="s">
        <v>8474</v>
      </c>
      <c r="L191" s="7" t="s">
        <v>8474</v>
      </c>
      <c r="M191" s="7" t="s">
        <v>8475</v>
      </c>
      <c r="N191" s="7">
        <v>44.457371999999999</v>
      </c>
      <c r="O191" s="7">
        <v>8.9028200000000002</v>
      </c>
      <c r="P191" s="9" t="s">
        <v>136</v>
      </c>
      <c r="Q191" s="41" t="s">
        <v>1047</v>
      </c>
    </row>
    <row r="192" spans="2:17">
      <c r="B192" s="7" t="s">
        <v>12340</v>
      </c>
      <c r="C192" s="7" t="s">
        <v>750</v>
      </c>
      <c r="D192" s="7" t="s">
        <v>117</v>
      </c>
      <c r="E192" s="7" t="s">
        <v>391</v>
      </c>
      <c r="F192" s="8" t="s">
        <v>10263</v>
      </c>
      <c r="G192" s="7" t="s">
        <v>10262</v>
      </c>
      <c r="H192" s="7" t="s">
        <v>10262</v>
      </c>
      <c r="I192" s="7" t="s">
        <v>10264</v>
      </c>
      <c r="J192" s="7" t="s">
        <v>390</v>
      </c>
      <c r="K192" s="7" t="s">
        <v>10265</v>
      </c>
      <c r="L192" s="7" t="s">
        <v>10265</v>
      </c>
      <c r="M192" s="7" t="s">
        <v>10266</v>
      </c>
      <c r="N192" s="7">
        <v>43.888089999999998</v>
      </c>
      <c r="O192" s="7">
        <v>8.032489</v>
      </c>
      <c r="P192" s="9" t="s">
        <v>136</v>
      </c>
      <c r="Q192" s="41" t="s">
        <v>1047</v>
      </c>
    </row>
    <row r="193" spans="2:17">
      <c r="B193" s="7" t="s">
        <v>11432</v>
      </c>
      <c r="C193" s="7" t="s">
        <v>750</v>
      </c>
      <c r="D193" s="7" t="s">
        <v>19</v>
      </c>
      <c r="E193" s="7" t="s">
        <v>150</v>
      </c>
      <c r="F193" s="8" t="s">
        <v>13252</v>
      </c>
      <c r="G193" s="7" t="s">
        <v>3717</v>
      </c>
      <c r="H193" s="7" t="s">
        <v>3717</v>
      </c>
      <c r="I193" s="7" t="s">
        <v>3718</v>
      </c>
      <c r="J193" s="7" t="s">
        <v>637</v>
      </c>
      <c r="K193" s="7" t="s">
        <v>3719</v>
      </c>
      <c r="L193" s="7" t="s">
        <v>3720</v>
      </c>
      <c r="M193" s="7" t="s">
        <v>13393</v>
      </c>
      <c r="N193" s="7">
        <v>44.421709</v>
      </c>
      <c r="O193" s="7">
        <v>8.8828960000000006</v>
      </c>
      <c r="P193" s="9" t="s">
        <v>136</v>
      </c>
      <c r="Q193" s="41" t="s">
        <v>1047</v>
      </c>
    </row>
    <row r="194" spans="2:17">
      <c r="B194" s="7" t="s">
        <v>12341</v>
      </c>
      <c r="C194" s="7" t="s">
        <v>750</v>
      </c>
      <c r="D194" s="7" t="s">
        <v>7</v>
      </c>
      <c r="E194" s="7" t="s">
        <v>3768</v>
      </c>
      <c r="F194" s="8" t="s">
        <v>8482</v>
      </c>
      <c r="G194" s="7" t="s">
        <v>13122</v>
      </c>
      <c r="H194" s="7" t="s">
        <v>790</v>
      </c>
      <c r="I194" s="7" t="s">
        <v>8483</v>
      </c>
      <c r="J194" s="7" t="s">
        <v>8484</v>
      </c>
      <c r="K194" s="7" t="s">
        <v>8485</v>
      </c>
      <c r="L194" s="7" t="s">
        <v>8486</v>
      </c>
      <c r="M194" s="7" t="s">
        <v>8487</v>
      </c>
      <c r="N194" s="7">
        <v>44.11318</v>
      </c>
      <c r="O194" s="7">
        <v>9.8610310000000005</v>
      </c>
      <c r="P194" s="9" t="s">
        <v>136</v>
      </c>
      <c r="Q194" s="41" t="s">
        <v>1047</v>
      </c>
    </row>
    <row r="195" spans="2:17">
      <c r="B195" s="7" t="s">
        <v>12335</v>
      </c>
      <c r="C195" s="7" t="s">
        <v>750</v>
      </c>
      <c r="D195" s="7" t="s">
        <v>19</v>
      </c>
      <c r="E195" s="7" t="s">
        <v>8465</v>
      </c>
      <c r="F195" s="8" t="s">
        <v>8466</v>
      </c>
      <c r="G195" s="7" t="s">
        <v>8464</v>
      </c>
      <c r="H195" s="7" t="s">
        <v>8464</v>
      </c>
      <c r="I195" s="7" t="s">
        <v>8467</v>
      </c>
      <c r="J195" s="7" t="s">
        <v>1009</v>
      </c>
      <c r="K195" s="7" t="s">
        <v>8468</v>
      </c>
      <c r="L195" s="7" t="s">
        <v>8469</v>
      </c>
      <c r="M195" s="7" t="s">
        <v>8470</v>
      </c>
      <c r="N195" s="7">
        <v>44.486981</v>
      </c>
      <c r="O195" s="7">
        <v>8.9004159999999999</v>
      </c>
      <c r="P195" s="9" t="s">
        <v>160</v>
      </c>
      <c r="Q195" s="41" t="s">
        <v>1048</v>
      </c>
    </row>
    <row r="196" spans="2:17">
      <c r="B196" s="7" t="s">
        <v>12338</v>
      </c>
      <c r="C196" s="7" t="s">
        <v>750</v>
      </c>
      <c r="D196" s="7" t="s">
        <v>19</v>
      </c>
      <c r="E196" s="7" t="s">
        <v>150</v>
      </c>
      <c r="F196" s="8" t="s">
        <v>10256</v>
      </c>
      <c r="G196" s="7" t="s">
        <v>10255</v>
      </c>
      <c r="H196" s="7" t="s">
        <v>790</v>
      </c>
      <c r="I196" s="7" t="s">
        <v>10257</v>
      </c>
      <c r="J196" s="7" t="s">
        <v>10258</v>
      </c>
      <c r="K196" s="7" t="s">
        <v>10259</v>
      </c>
      <c r="L196" s="7" t="s">
        <v>10260</v>
      </c>
      <c r="M196" s="7" t="s">
        <v>10261</v>
      </c>
      <c r="N196" s="7">
        <v>44.403114000000002</v>
      </c>
      <c r="O196" s="7">
        <v>8.9367789999999996</v>
      </c>
      <c r="P196" s="9" t="s">
        <v>136</v>
      </c>
      <c r="Q196" s="41" t="s">
        <v>1047</v>
      </c>
    </row>
    <row r="197" spans="2:17">
      <c r="B197" s="7" t="s">
        <v>13177</v>
      </c>
      <c r="C197" s="7" t="s">
        <v>750</v>
      </c>
      <c r="D197" s="7" t="s">
        <v>19</v>
      </c>
      <c r="E197" s="7" t="s">
        <v>150</v>
      </c>
      <c r="F197" s="8" t="s">
        <v>13180</v>
      </c>
      <c r="G197" s="7" t="s">
        <v>13178</v>
      </c>
      <c r="H197" s="7" t="s">
        <v>13179</v>
      </c>
      <c r="I197" s="7" t="s">
        <v>13181</v>
      </c>
      <c r="J197" s="7" t="s">
        <v>13182</v>
      </c>
      <c r="K197" s="7" t="s">
        <v>13183</v>
      </c>
      <c r="L197" s="7" t="s">
        <v>13184</v>
      </c>
      <c r="M197" s="7" t="s">
        <v>13185</v>
      </c>
      <c r="N197" s="7">
        <v>44.418264000000001</v>
      </c>
      <c r="O197" s="7">
        <v>8.9621049999999993</v>
      </c>
      <c r="P197" s="9" t="s">
        <v>136</v>
      </c>
      <c r="Q197" s="41" t="s">
        <v>1047</v>
      </c>
    </row>
    <row r="198" spans="2:17">
      <c r="B198" s="7" t="s">
        <v>12336</v>
      </c>
      <c r="C198" s="7" t="s">
        <v>750</v>
      </c>
      <c r="D198" s="7" t="s">
        <v>19</v>
      </c>
      <c r="E198" s="7" t="s">
        <v>9870</v>
      </c>
      <c r="F198" s="8" t="s">
        <v>9871</v>
      </c>
      <c r="G198" s="7" t="s">
        <v>9869</v>
      </c>
      <c r="H198" s="7" t="s">
        <v>9869</v>
      </c>
      <c r="I198" s="7" t="s">
        <v>9872</v>
      </c>
      <c r="J198" s="7" t="s">
        <v>9873</v>
      </c>
      <c r="K198" s="7" t="s">
        <v>9874</v>
      </c>
      <c r="L198" s="7" t="s">
        <v>790</v>
      </c>
      <c r="M198" s="7" t="s">
        <v>9875</v>
      </c>
      <c r="N198" s="7">
        <v>44.513022999999997</v>
      </c>
      <c r="O198" s="7">
        <v>8.8767759999999996</v>
      </c>
      <c r="P198" s="9" t="s">
        <v>136</v>
      </c>
      <c r="Q198" s="41" t="s">
        <v>1047</v>
      </c>
    </row>
    <row r="199" spans="2:17">
      <c r="B199" s="7" t="s">
        <v>11436</v>
      </c>
      <c r="C199" s="7" t="s">
        <v>750</v>
      </c>
      <c r="D199" s="7" t="s">
        <v>19</v>
      </c>
      <c r="E199" s="7" t="s">
        <v>150</v>
      </c>
      <c r="F199" s="8" t="s">
        <v>3740</v>
      </c>
      <c r="G199" s="7" t="s">
        <v>3739</v>
      </c>
      <c r="H199" s="7" t="s">
        <v>12868</v>
      </c>
      <c r="I199" s="7" t="s">
        <v>3741</v>
      </c>
      <c r="J199" s="7" t="s">
        <v>830</v>
      </c>
      <c r="K199" s="7" t="s">
        <v>3742</v>
      </c>
      <c r="L199" s="7" t="s">
        <v>790</v>
      </c>
      <c r="M199" s="7" t="s">
        <v>3744</v>
      </c>
      <c r="N199" s="7">
        <v>44.416176</v>
      </c>
      <c r="O199" s="7">
        <v>8.9561189999999993</v>
      </c>
      <c r="P199" s="9" t="s">
        <v>160</v>
      </c>
      <c r="Q199" s="41" t="s">
        <v>1047</v>
      </c>
    </row>
    <row r="200" spans="2:17">
      <c r="B200" s="7" t="s">
        <v>11438</v>
      </c>
      <c r="C200" s="7" t="s">
        <v>750</v>
      </c>
      <c r="D200" s="7" t="s">
        <v>41</v>
      </c>
      <c r="E200" s="7" t="s">
        <v>40</v>
      </c>
      <c r="F200" s="8" t="s">
        <v>8489</v>
      </c>
      <c r="G200" s="7" t="s">
        <v>8488</v>
      </c>
      <c r="H200" s="7" t="s">
        <v>790</v>
      </c>
      <c r="I200" s="7" t="s">
        <v>8490</v>
      </c>
      <c r="J200" s="7" t="s">
        <v>39</v>
      </c>
      <c r="K200" s="7" t="s">
        <v>8491</v>
      </c>
      <c r="L200" s="7" t="s">
        <v>8492</v>
      </c>
      <c r="M200" s="7" t="s">
        <v>8493</v>
      </c>
      <c r="N200" s="7">
        <v>44.309314999999998</v>
      </c>
      <c r="O200" s="7">
        <v>8.4745439999999999</v>
      </c>
      <c r="P200" s="9" t="s">
        <v>136</v>
      </c>
      <c r="Q200" s="41" t="s">
        <v>1047</v>
      </c>
    </row>
    <row r="201" spans="2:17">
      <c r="B201" s="7" t="s">
        <v>12339</v>
      </c>
      <c r="C201" s="7" t="s">
        <v>750</v>
      </c>
      <c r="D201" s="7" t="s">
        <v>19</v>
      </c>
      <c r="E201" s="7" t="s">
        <v>150</v>
      </c>
      <c r="F201" s="8" t="s">
        <v>885</v>
      </c>
      <c r="G201" s="7" t="s">
        <v>8476</v>
      </c>
      <c r="H201" s="7" t="s">
        <v>8476</v>
      </c>
      <c r="I201" s="7" t="s">
        <v>8477</v>
      </c>
      <c r="J201" s="7" t="s">
        <v>8478</v>
      </c>
      <c r="K201" s="7" t="s">
        <v>8479</v>
      </c>
      <c r="L201" s="7" t="s">
        <v>8480</v>
      </c>
      <c r="M201" s="7" t="s">
        <v>8481</v>
      </c>
      <c r="N201" s="7">
        <v>44.433508000000003</v>
      </c>
      <c r="O201" s="7">
        <v>8.8668870000000002</v>
      </c>
      <c r="P201" s="9" t="s">
        <v>136</v>
      </c>
      <c r="Q201" s="41" t="s">
        <v>1047</v>
      </c>
    </row>
    <row r="202" spans="2:17">
      <c r="B202" s="7" t="s">
        <v>12413</v>
      </c>
      <c r="C202" s="7" t="s">
        <v>743</v>
      </c>
      <c r="D202" s="7" t="s">
        <v>202</v>
      </c>
      <c r="E202" s="7" t="s">
        <v>201</v>
      </c>
      <c r="F202" s="8" t="s">
        <v>9907</v>
      </c>
      <c r="G202" s="7" t="s">
        <v>9906</v>
      </c>
      <c r="H202" s="7" t="s">
        <v>9906</v>
      </c>
      <c r="I202" s="7" t="s">
        <v>8791</v>
      </c>
      <c r="J202" s="7" t="s">
        <v>200</v>
      </c>
      <c r="K202" s="7" t="s">
        <v>8792</v>
      </c>
      <c r="L202" s="7" t="s">
        <v>8793</v>
      </c>
      <c r="M202" s="7" t="s">
        <v>8794</v>
      </c>
      <c r="N202" s="7">
        <v>45.653754999999997</v>
      </c>
      <c r="O202" s="7">
        <v>8.8153030000000001</v>
      </c>
      <c r="P202" s="9" t="s">
        <v>136</v>
      </c>
      <c r="Q202" s="41" t="s">
        <v>1047</v>
      </c>
    </row>
    <row r="203" spans="2:17">
      <c r="B203" s="7" t="s">
        <v>12371</v>
      </c>
      <c r="C203" s="7" t="s">
        <v>743</v>
      </c>
      <c r="D203" s="7" t="s">
        <v>6</v>
      </c>
      <c r="E203" s="7" t="s">
        <v>480</v>
      </c>
      <c r="F203" s="8" t="s">
        <v>9890</v>
      </c>
      <c r="G203" s="7" t="s">
        <v>9889</v>
      </c>
      <c r="H203" s="7" t="s">
        <v>9889</v>
      </c>
      <c r="I203" s="7" t="s">
        <v>9891</v>
      </c>
      <c r="J203" s="7" t="s">
        <v>479</v>
      </c>
      <c r="K203" s="7" t="s">
        <v>9892</v>
      </c>
      <c r="L203" s="7" t="s">
        <v>9893</v>
      </c>
      <c r="M203" s="7" t="s">
        <v>9894</v>
      </c>
      <c r="N203" s="7">
        <v>45.542966</v>
      </c>
      <c r="O203" s="7">
        <v>9.0939788999999998</v>
      </c>
      <c r="P203" s="9" t="s">
        <v>136</v>
      </c>
      <c r="Q203" s="41" t="s">
        <v>1047</v>
      </c>
    </row>
    <row r="204" spans="2:17">
      <c r="B204" s="7" t="s">
        <v>12978</v>
      </c>
      <c r="C204" s="7" t="s">
        <v>743</v>
      </c>
      <c r="D204" s="7" t="s">
        <v>6</v>
      </c>
      <c r="E204" s="7" t="s">
        <v>480</v>
      </c>
      <c r="F204" s="8" t="s">
        <v>12980</v>
      </c>
      <c r="G204" s="7" t="s">
        <v>12979</v>
      </c>
      <c r="H204" s="7" t="s">
        <v>12979</v>
      </c>
      <c r="I204" s="7" t="s">
        <v>12981</v>
      </c>
      <c r="J204" s="7" t="s">
        <v>479</v>
      </c>
      <c r="K204" s="7" t="s">
        <v>9892</v>
      </c>
      <c r="L204" s="7" t="s">
        <v>9893</v>
      </c>
      <c r="M204" s="7" t="s">
        <v>12982</v>
      </c>
      <c r="N204" s="7">
        <v>45.541930000000001</v>
      </c>
      <c r="O204" s="7">
        <v>9.0945309999999999</v>
      </c>
      <c r="P204" s="9" t="s">
        <v>136</v>
      </c>
      <c r="Q204" s="41" t="s">
        <v>1048</v>
      </c>
    </row>
    <row r="205" spans="2:17">
      <c r="B205" s="7" t="s">
        <v>12349</v>
      </c>
      <c r="C205" s="7" t="s">
        <v>743</v>
      </c>
      <c r="D205" s="7" t="s">
        <v>21</v>
      </c>
      <c r="E205" s="7" t="s">
        <v>65</v>
      </c>
      <c r="F205" s="8" t="s">
        <v>8513</v>
      </c>
      <c r="G205" s="7" t="s">
        <v>8512</v>
      </c>
      <c r="H205" s="7" t="s">
        <v>8512</v>
      </c>
      <c r="I205" s="7" t="s">
        <v>8514</v>
      </c>
      <c r="J205" s="7" t="s">
        <v>8515</v>
      </c>
      <c r="K205" s="7" t="s">
        <v>8516</v>
      </c>
      <c r="L205" s="7" t="s">
        <v>8517</v>
      </c>
      <c r="M205" s="7" t="s">
        <v>10281</v>
      </c>
      <c r="N205" s="7">
        <v>45.509531000000003</v>
      </c>
      <c r="O205" s="7">
        <v>10.232912000000001</v>
      </c>
      <c r="P205" s="9" t="s">
        <v>136</v>
      </c>
      <c r="Q205" s="41" t="s">
        <v>1047</v>
      </c>
    </row>
    <row r="206" spans="2:17">
      <c r="B206" s="7" t="s">
        <v>12351</v>
      </c>
      <c r="C206" s="7" t="s">
        <v>743</v>
      </c>
      <c r="D206" s="7" t="s">
        <v>21</v>
      </c>
      <c r="E206" s="7" t="s">
        <v>308</v>
      </c>
      <c r="F206" s="8" t="s">
        <v>8525</v>
      </c>
      <c r="G206" s="7" t="s">
        <v>8524</v>
      </c>
      <c r="H206" s="7" t="s">
        <v>8524</v>
      </c>
      <c r="I206" s="7" t="s">
        <v>8526</v>
      </c>
      <c r="J206" s="7" t="s">
        <v>307</v>
      </c>
      <c r="K206" s="7" t="s">
        <v>8527</v>
      </c>
      <c r="L206" s="7" t="s">
        <v>8528</v>
      </c>
      <c r="M206" s="7" t="s">
        <v>8529</v>
      </c>
      <c r="N206" s="7">
        <v>45.540624000000001</v>
      </c>
      <c r="O206" s="7">
        <v>9.9412319999999994</v>
      </c>
      <c r="P206" s="9" t="s">
        <v>136</v>
      </c>
      <c r="Q206" s="41" t="s">
        <v>1047</v>
      </c>
    </row>
    <row r="207" spans="2:17">
      <c r="B207" s="7" t="s">
        <v>12401</v>
      </c>
      <c r="C207" s="7" t="s">
        <v>743</v>
      </c>
      <c r="D207" s="7" t="s">
        <v>6</v>
      </c>
      <c r="E207" s="7" t="s">
        <v>8725</v>
      </c>
      <c r="F207" s="8" t="s">
        <v>8726</v>
      </c>
      <c r="G207" s="7" t="s">
        <v>8724</v>
      </c>
      <c r="H207" s="7" t="s">
        <v>12887</v>
      </c>
      <c r="I207" s="7" t="s">
        <v>8727</v>
      </c>
      <c r="J207" s="7" t="s">
        <v>8728</v>
      </c>
      <c r="K207" s="7" t="s">
        <v>8729</v>
      </c>
      <c r="L207" s="7" t="s">
        <v>8730</v>
      </c>
      <c r="M207" s="7" t="s">
        <v>8731</v>
      </c>
      <c r="N207" s="7">
        <v>45.502977999999999</v>
      </c>
      <c r="O207" s="7">
        <v>8.9704820000000005</v>
      </c>
      <c r="P207" s="9" t="s">
        <v>136</v>
      </c>
      <c r="Q207" s="41" t="s">
        <v>1048</v>
      </c>
    </row>
    <row r="208" spans="2:17">
      <c r="B208" s="7" t="s">
        <v>12362</v>
      </c>
      <c r="C208" s="7" t="s">
        <v>743</v>
      </c>
      <c r="D208" s="7" t="s">
        <v>297</v>
      </c>
      <c r="E208" s="7" t="s">
        <v>8572</v>
      </c>
      <c r="F208" s="8" t="s">
        <v>8573</v>
      </c>
      <c r="G208" s="7" t="s">
        <v>8571</v>
      </c>
      <c r="H208" s="7" t="s">
        <v>12877</v>
      </c>
      <c r="I208" s="7" t="s">
        <v>8574</v>
      </c>
      <c r="J208" s="7" t="s">
        <v>8575</v>
      </c>
      <c r="K208" s="7" t="s">
        <v>8576</v>
      </c>
      <c r="L208" s="7" t="s">
        <v>8577</v>
      </c>
      <c r="M208" s="7" t="s">
        <v>8578</v>
      </c>
      <c r="N208" s="7">
        <v>45.171402999999998</v>
      </c>
      <c r="O208" s="7">
        <v>9.6608409999999996</v>
      </c>
      <c r="P208" s="9" t="s">
        <v>136</v>
      </c>
      <c r="Q208" s="41" t="s">
        <v>1048</v>
      </c>
    </row>
    <row r="209" spans="2:17">
      <c r="B209" s="7" t="s">
        <v>12412</v>
      </c>
      <c r="C209" s="7" t="s">
        <v>743</v>
      </c>
      <c r="D209" s="7" t="s">
        <v>168</v>
      </c>
      <c r="E209" s="7" t="s">
        <v>10364</v>
      </c>
      <c r="F209" s="8" t="s">
        <v>10365</v>
      </c>
      <c r="G209" s="7" t="s">
        <v>10363</v>
      </c>
      <c r="H209" s="7" t="s">
        <v>12889</v>
      </c>
      <c r="I209" s="7" t="s">
        <v>10366</v>
      </c>
      <c r="J209" s="7" t="s">
        <v>10367</v>
      </c>
      <c r="K209" s="7" t="s">
        <v>10368</v>
      </c>
      <c r="L209" s="7" t="s">
        <v>10368</v>
      </c>
      <c r="M209" s="7" t="s">
        <v>10369</v>
      </c>
      <c r="N209" s="7">
        <v>45.003203999999997</v>
      </c>
      <c r="O209" s="7">
        <v>8.983746</v>
      </c>
      <c r="P209" s="9" t="s">
        <v>160</v>
      </c>
      <c r="Q209" s="41" t="s">
        <v>1048</v>
      </c>
    </row>
    <row r="210" spans="2:17">
      <c r="B210" s="7" t="s">
        <v>12409</v>
      </c>
      <c r="C210" s="7" t="s">
        <v>743</v>
      </c>
      <c r="D210" s="7" t="s">
        <v>168</v>
      </c>
      <c r="E210" s="7" t="s">
        <v>4339</v>
      </c>
      <c r="F210" s="8" t="s">
        <v>8781</v>
      </c>
      <c r="G210" s="7" t="s">
        <v>8780</v>
      </c>
      <c r="H210" s="7" t="s">
        <v>8780</v>
      </c>
      <c r="I210" s="7" t="s">
        <v>8782</v>
      </c>
      <c r="J210" s="7" t="s">
        <v>4342</v>
      </c>
      <c r="K210" s="7" t="s">
        <v>8783</v>
      </c>
      <c r="L210" s="7" t="s">
        <v>8783</v>
      </c>
      <c r="M210" s="7" t="s">
        <v>8784</v>
      </c>
      <c r="N210" s="7">
        <v>45.199669</v>
      </c>
      <c r="O210" s="7">
        <v>9.150703</v>
      </c>
      <c r="P210" s="9" t="s">
        <v>136</v>
      </c>
      <c r="Q210" s="41" t="s">
        <v>1047</v>
      </c>
    </row>
    <row r="211" spans="2:17">
      <c r="B211" s="7" t="s">
        <v>11454</v>
      </c>
      <c r="C211" s="7" t="s">
        <v>743</v>
      </c>
      <c r="D211" s="7" t="s">
        <v>6</v>
      </c>
      <c r="E211" s="7" t="s">
        <v>3803</v>
      </c>
      <c r="F211" s="8" t="s">
        <v>3804</v>
      </c>
      <c r="G211" s="7" t="s">
        <v>3802</v>
      </c>
      <c r="H211" s="7" t="s">
        <v>3802</v>
      </c>
      <c r="I211" s="7" t="s">
        <v>3805</v>
      </c>
      <c r="J211" s="7" t="s">
        <v>335</v>
      </c>
      <c r="K211" s="7" t="s">
        <v>3806</v>
      </c>
      <c r="L211" s="7" t="s">
        <v>3807</v>
      </c>
      <c r="M211" s="7" t="s">
        <v>10312</v>
      </c>
      <c r="N211" s="7">
        <v>45.539132000000002</v>
      </c>
      <c r="O211" s="7">
        <v>9.0819869999999998</v>
      </c>
      <c r="P211" s="9" t="s">
        <v>136</v>
      </c>
      <c r="Q211" s="41" t="s">
        <v>1048</v>
      </c>
    </row>
    <row r="212" spans="2:17">
      <c r="B212" s="7" t="s">
        <v>11457</v>
      </c>
      <c r="C212" s="7" t="s">
        <v>743</v>
      </c>
      <c r="D212" s="7" t="s">
        <v>297</v>
      </c>
      <c r="E212" s="7" t="s">
        <v>3818</v>
      </c>
      <c r="F212" s="8" t="s">
        <v>3819</v>
      </c>
      <c r="G212" s="7" t="s">
        <v>3817</v>
      </c>
      <c r="H212" s="7" t="s">
        <v>3817</v>
      </c>
      <c r="I212" s="7" t="s">
        <v>3820</v>
      </c>
      <c r="J212" s="7" t="s">
        <v>3821</v>
      </c>
      <c r="K212" s="7" t="s">
        <v>3822</v>
      </c>
      <c r="L212" s="7" t="s">
        <v>3823</v>
      </c>
      <c r="M212" s="7" t="s">
        <v>3824</v>
      </c>
      <c r="N212" s="7">
        <v>45.080258200000003</v>
      </c>
      <c r="O212" s="7">
        <v>9.6977303999999993</v>
      </c>
      <c r="P212" s="9" t="s">
        <v>136</v>
      </c>
      <c r="Q212" s="41" t="s">
        <v>1047</v>
      </c>
    </row>
    <row r="213" spans="2:17">
      <c r="B213" s="7" t="s">
        <v>11458</v>
      </c>
      <c r="C213" s="7" t="s">
        <v>743</v>
      </c>
      <c r="D213" s="7" t="s">
        <v>118</v>
      </c>
      <c r="E213" s="7" t="s">
        <v>273</v>
      </c>
      <c r="F213" s="8" t="s">
        <v>12869</v>
      </c>
      <c r="G213" s="7" t="s">
        <v>3825</v>
      </c>
      <c r="H213" s="7" t="s">
        <v>3825</v>
      </c>
      <c r="I213" s="7" t="s">
        <v>12870</v>
      </c>
      <c r="J213" s="7" t="s">
        <v>272</v>
      </c>
      <c r="K213" s="7" t="s">
        <v>3829</v>
      </c>
      <c r="L213" s="7" t="s">
        <v>3829</v>
      </c>
      <c r="M213" s="7" t="s">
        <v>12871</v>
      </c>
      <c r="N213" s="7">
        <v>45.704621000000003</v>
      </c>
      <c r="O213" s="7">
        <v>9.6874699999999994</v>
      </c>
      <c r="P213" s="9" t="s">
        <v>136</v>
      </c>
      <c r="Q213" s="41" t="s">
        <v>1048</v>
      </c>
    </row>
    <row r="214" spans="2:17">
      <c r="B214" s="7" t="s">
        <v>12354</v>
      </c>
      <c r="C214" s="7" t="s">
        <v>743</v>
      </c>
      <c r="D214" s="7" t="s">
        <v>9</v>
      </c>
      <c r="E214" s="7" t="s">
        <v>8537</v>
      </c>
      <c r="F214" s="8" t="s">
        <v>8538</v>
      </c>
      <c r="G214" s="7" t="s">
        <v>8536</v>
      </c>
      <c r="H214" s="7" t="s">
        <v>8536</v>
      </c>
      <c r="I214" s="7" t="s">
        <v>8539</v>
      </c>
      <c r="J214" s="7" t="s">
        <v>548</v>
      </c>
      <c r="K214" s="7" t="s">
        <v>8540</v>
      </c>
      <c r="L214" s="7" t="s">
        <v>8541</v>
      </c>
      <c r="M214" s="7" t="s">
        <v>8542</v>
      </c>
      <c r="N214" s="7">
        <v>45.756050000000002</v>
      </c>
      <c r="O214" s="7">
        <v>9.0071809999999992</v>
      </c>
      <c r="P214" s="9" t="s">
        <v>136</v>
      </c>
      <c r="Q214" s="41" t="s">
        <v>1048</v>
      </c>
    </row>
    <row r="215" spans="2:17">
      <c r="B215" s="7" t="s">
        <v>11476</v>
      </c>
      <c r="C215" s="7" t="s">
        <v>743</v>
      </c>
      <c r="D215" s="7" t="s">
        <v>6</v>
      </c>
      <c r="E215" s="7" t="s">
        <v>8723</v>
      </c>
      <c r="F215" s="8" t="s">
        <v>3937</v>
      </c>
      <c r="G215" s="7" t="s">
        <v>3936</v>
      </c>
      <c r="H215" s="7" t="s">
        <v>790</v>
      </c>
      <c r="I215" s="7" t="s">
        <v>3938</v>
      </c>
      <c r="J215" s="7" t="s">
        <v>3813</v>
      </c>
      <c r="K215" s="7" t="s">
        <v>3939</v>
      </c>
      <c r="L215" s="7" t="s">
        <v>3940</v>
      </c>
      <c r="M215" s="7" t="s">
        <v>3941</v>
      </c>
      <c r="N215" s="7">
        <v>45.402495000000002</v>
      </c>
      <c r="O215" s="7">
        <v>9.2632320000000004</v>
      </c>
      <c r="P215" s="9" t="s">
        <v>160</v>
      </c>
      <c r="Q215" s="41" t="s">
        <v>1048</v>
      </c>
    </row>
    <row r="216" spans="2:17">
      <c r="B216" s="7" t="s">
        <v>11482</v>
      </c>
      <c r="C216" s="7" t="s">
        <v>743</v>
      </c>
      <c r="D216" s="7" t="s">
        <v>6</v>
      </c>
      <c r="E216" s="7" t="s">
        <v>264</v>
      </c>
      <c r="F216" s="8" t="s">
        <v>3969</v>
      </c>
      <c r="G216" s="7" t="s">
        <v>3968</v>
      </c>
      <c r="H216" s="7" t="s">
        <v>3968</v>
      </c>
      <c r="I216" s="7" t="s">
        <v>3970</v>
      </c>
      <c r="J216" s="7" t="s">
        <v>607</v>
      </c>
      <c r="K216" s="7" t="s">
        <v>3971</v>
      </c>
      <c r="L216" s="7" t="s">
        <v>3972</v>
      </c>
      <c r="M216" s="7" t="s">
        <v>8666</v>
      </c>
      <c r="N216" s="7">
        <v>45.441034000000002</v>
      </c>
      <c r="O216" s="7">
        <v>9.1752900000000004</v>
      </c>
      <c r="P216" s="9" t="s">
        <v>136</v>
      </c>
      <c r="Q216" s="41" t="s">
        <v>1047</v>
      </c>
    </row>
    <row r="217" spans="2:17">
      <c r="B217" s="7" t="s">
        <v>11486</v>
      </c>
      <c r="C217" s="7" t="s">
        <v>743</v>
      </c>
      <c r="D217" s="7" t="s">
        <v>21</v>
      </c>
      <c r="E217" s="7" t="s">
        <v>65</v>
      </c>
      <c r="F217" s="8" t="s">
        <v>3986</v>
      </c>
      <c r="G217" s="7" t="s">
        <v>3985</v>
      </c>
      <c r="H217" s="7" t="s">
        <v>790</v>
      </c>
      <c r="I217" s="7" t="s">
        <v>3987</v>
      </c>
      <c r="J217" s="7" t="s">
        <v>3988</v>
      </c>
      <c r="K217" s="7" t="s">
        <v>3989</v>
      </c>
      <c r="L217" s="7" t="s">
        <v>3989</v>
      </c>
      <c r="M217" s="7" t="s">
        <v>3990</v>
      </c>
      <c r="N217" s="7">
        <v>45.568016999999998</v>
      </c>
      <c r="O217" s="7">
        <v>10.236458000000001</v>
      </c>
      <c r="P217" s="9" t="s">
        <v>136</v>
      </c>
      <c r="Q217" s="41" t="s">
        <v>1047</v>
      </c>
    </row>
    <row r="218" spans="2:17">
      <c r="B218" s="7" t="s">
        <v>12385</v>
      </c>
      <c r="C218" s="7" t="s">
        <v>743</v>
      </c>
      <c r="D218" s="7" t="s">
        <v>6</v>
      </c>
      <c r="E218" s="7" t="s">
        <v>8655</v>
      </c>
      <c r="F218" s="8" t="s">
        <v>8656</v>
      </c>
      <c r="G218" s="7" t="s">
        <v>8654</v>
      </c>
      <c r="H218" s="7" t="s">
        <v>8654</v>
      </c>
      <c r="I218" s="7" t="s">
        <v>8657</v>
      </c>
      <c r="J218" s="7" t="s">
        <v>8658</v>
      </c>
      <c r="K218" s="7" t="s">
        <v>8659</v>
      </c>
      <c r="L218" s="7" t="s">
        <v>790</v>
      </c>
      <c r="M218" s="7" t="s">
        <v>8660</v>
      </c>
      <c r="N218" s="7">
        <v>45.367874999999998</v>
      </c>
      <c r="O218" s="7">
        <v>9.1905909999999995</v>
      </c>
      <c r="P218" s="9" t="s">
        <v>136</v>
      </c>
      <c r="Q218" s="41" t="s">
        <v>1048</v>
      </c>
    </row>
    <row r="219" spans="2:17">
      <c r="B219" s="7" t="s">
        <v>11487</v>
      </c>
      <c r="C219" s="7" t="s">
        <v>743</v>
      </c>
      <c r="D219" s="7" t="s">
        <v>6</v>
      </c>
      <c r="E219" s="7" t="s">
        <v>7809</v>
      </c>
      <c r="F219" s="8" t="s">
        <v>7810</v>
      </c>
      <c r="G219" s="7" t="s">
        <v>7808</v>
      </c>
      <c r="H219" s="7" t="s">
        <v>7808</v>
      </c>
      <c r="I219" s="7" t="s">
        <v>7811</v>
      </c>
      <c r="J219" s="7" t="s">
        <v>579</v>
      </c>
      <c r="K219" s="7" t="s">
        <v>7812</v>
      </c>
      <c r="L219" s="7" t="s">
        <v>7812</v>
      </c>
      <c r="M219" s="7" t="s">
        <v>7813</v>
      </c>
      <c r="N219" s="7">
        <v>45.374051000000001</v>
      </c>
      <c r="O219" s="7">
        <v>9.3384610000000006</v>
      </c>
      <c r="P219" s="9" t="s">
        <v>136</v>
      </c>
      <c r="Q219" s="41" t="s">
        <v>1048</v>
      </c>
    </row>
    <row r="220" spans="2:17">
      <c r="B220" s="7" t="s">
        <v>11494</v>
      </c>
      <c r="C220" s="7" t="s">
        <v>743</v>
      </c>
      <c r="D220" s="7" t="s">
        <v>6</v>
      </c>
      <c r="E220" s="7" t="s">
        <v>264</v>
      </c>
      <c r="F220" s="8" t="s">
        <v>4031</v>
      </c>
      <c r="G220" s="7" t="s">
        <v>4030</v>
      </c>
      <c r="H220" s="7" t="s">
        <v>4030</v>
      </c>
      <c r="I220" s="7" t="s">
        <v>8667</v>
      </c>
      <c r="J220" s="7" t="s">
        <v>678</v>
      </c>
      <c r="K220" s="7" t="s">
        <v>8668</v>
      </c>
      <c r="L220" s="7" t="s">
        <v>8669</v>
      </c>
      <c r="M220" s="7" t="s">
        <v>8670</v>
      </c>
      <c r="N220" s="7">
        <v>45.394326</v>
      </c>
      <c r="O220" s="7">
        <v>9.1580639999999995</v>
      </c>
      <c r="P220" s="9" t="s">
        <v>136</v>
      </c>
      <c r="Q220" s="41" t="s">
        <v>1047</v>
      </c>
    </row>
    <row r="221" spans="2:17">
      <c r="B221" s="7" t="s">
        <v>12879</v>
      </c>
      <c r="C221" s="7" t="s">
        <v>743</v>
      </c>
      <c r="D221" s="7" t="s">
        <v>6</v>
      </c>
      <c r="E221" s="7" t="s">
        <v>264</v>
      </c>
      <c r="F221" s="8" t="s">
        <v>12881</v>
      </c>
      <c r="G221" s="7" t="s">
        <v>12880</v>
      </c>
      <c r="H221" s="7" t="s">
        <v>12880</v>
      </c>
      <c r="I221" s="7" t="s">
        <v>12882</v>
      </c>
      <c r="J221" s="7" t="s">
        <v>795</v>
      </c>
      <c r="K221" s="7" t="s">
        <v>12883</v>
      </c>
      <c r="L221" s="7" t="s">
        <v>790</v>
      </c>
      <c r="M221" s="7" t="s">
        <v>12884</v>
      </c>
      <c r="N221" s="7">
        <v>45.483635999999997</v>
      </c>
      <c r="O221" s="7">
        <v>9.2233210000000003</v>
      </c>
      <c r="P221" s="9" t="s">
        <v>136</v>
      </c>
      <c r="Q221" s="41" t="s">
        <v>1047</v>
      </c>
    </row>
    <row r="222" spans="2:17">
      <c r="B222" s="7" t="s">
        <v>11500</v>
      </c>
      <c r="C222" s="7" t="s">
        <v>743</v>
      </c>
      <c r="D222" s="7" t="s">
        <v>6</v>
      </c>
      <c r="E222" s="7" t="s">
        <v>3858</v>
      </c>
      <c r="F222" s="8" t="s">
        <v>10344</v>
      </c>
      <c r="G222" s="7" t="s">
        <v>10343</v>
      </c>
      <c r="H222" s="7" t="s">
        <v>10343</v>
      </c>
      <c r="I222" s="7" t="s">
        <v>10345</v>
      </c>
      <c r="J222" s="7" t="s">
        <v>3862</v>
      </c>
      <c r="K222" s="7" t="s">
        <v>10346</v>
      </c>
      <c r="L222" s="7" t="s">
        <v>10347</v>
      </c>
      <c r="M222" s="7" t="s">
        <v>10348</v>
      </c>
      <c r="N222" s="7">
        <v>45.566509199999999</v>
      </c>
      <c r="O222" s="7">
        <v>9.1511393000000005</v>
      </c>
      <c r="P222" s="9" t="s">
        <v>136</v>
      </c>
      <c r="Q222" s="41" t="s">
        <v>1047</v>
      </c>
    </row>
    <row r="223" spans="2:17">
      <c r="B223" s="7" t="s">
        <v>11501</v>
      </c>
      <c r="C223" s="7" t="s">
        <v>743</v>
      </c>
      <c r="D223" s="7" t="s">
        <v>6</v>
      </c>
      <c r="E223" s="7" t="s">
        <v>4067</v>
      </c>
      <c r="F223" s="8" t="s">
        <v>4068</v>
      </c>
      <c r="G223" s="7" t="s">
        <v>4066</v>
      </c>
      <c r="H223" s="7" t="s">
        <v>4066</v>
      </c>
      <c r="I223" s="7" t="s">
        <v>4069</v>
      </c>
      <c r="J223" s="7" t="s">
        <v>4070</v>
      </c>
      <c r="K223" s="7" t="s">
        <v>8698</v>
      </c>
      <c r="L223" s="7" t="s">
        <v>8699</v>
      </c>
      <c r="M223" s="7" t="s">
        <v>4073</v>
      </c>
      <c r="N223" s="7">
        <v>45.522717</v>
      </c>
      <c r="O223" s="7">
        <v>9.1500240000000002</v>
      </c>
      <c r="P223" s="9" t="s">
        <v>160</v>
      </c>
      <c r="Q223" s="41" t="s">
        <v>1047</v>
      </c>
    </row>
    <row r="224" spans="2:17">
      <c r="B224" s="7" t="s">
        <v>12348</v>
      </c>
      <c r="C224" s="7" t="s">
        <v>743</v>
      </c>
      <c r="D224" s="7" t="s">
        <v>21</v>
      </c>
      <c r="E224" s="7" t="s">
        <v>4407</v>
      </c>
      <c r="F224" s="8" t="s">
        <v>8508</v>
      </c>
      <c r="G224" s="7" t="s">
        <v>8507</v>
      </c>
      <c r="H224" s="7" t="s">
        <v>790</v>
      </c>
      <c r="I224" s="7" t="s">
        <v>8509</v>
      </c>
      <c r="J224" s="7" t="s">
        <v>4410</v>
      </c>
      <c r="K224" s="7" t="s">
        <v>8510</v>
      </c>
      <c r="L224" s="7" t="s">
        <v>8510</v>
      </c>
      <c r="M224" s="7" t="s">
        <v>8511</v>
      </c>
      <c r="N224" s="7">
        <v>45.518324999999997</v>
      </c>
      <c r="O224" s="7">
        <v>10.440175999999999</v>
      </c>
      <c r="P224" s="9" t="s">
        <v>136</v>
      </c>
      <c r="Q224" s="41" t="s">
        <v>1047</v>
      </c>
    </row>
    <row r="225" spans="2:17">
      <c r="B225" s="7" t="s">
        <v>11503</v>
      </c>
      <c r="C225" s="7" t="s">
        <v>743</v>
      </c>
      <c r="D225" s="7" t="s">
        <v>21</v>
      </c>
      <c r="E225" s="7" t="s">
        <v>8535</v>
      </c>
      <c r="F225" s="8" t="s">
        <v>4082</v>
      </c>
      <c r="G225" s="7" t="s">
        <v>4080</v>
      </c>
      <c r="H225" s="7" t="s">
        <v>4080</v>
      </c>
      <c r="I225" s="7" t="s">
        <v>13119</v>
      </c>
      <c r="J225" s="7" t="s">
        <v>992</v>
      </c>
      <c r="K225" s="7" t="s">
        <v>13120</v>
      </c>
      <c r="L225" s="7" t="s">
        <v>13120</v>
      </c>
      <c r="M225" s="7" t="s">
        <v>13121</v>
      </c>
      <c r="N225" s="7">
        <v>45.598016000000001</v>
      </c>
      <c r="O225" s="7">
        <v>10.06926</v>
      </c>
      <c r="P225" s="9" t="s">
        <v>136</v>
      </c>
      <c r="Q225" s="41" t="s">
        <v>1047</v>
      </c>
    </row>
    <row r="226" spans="2:17">
      <c r="B226" s="7" t="s">
        <v>12347</v>
      </c>
      <c r="C226" s="7" t="s">
        <v>743</v>
      </c>
      <c r="D226" s="7" t="s">
        <v>118</v>
      </c>
      <c r="E226" s="7" t="s">
        <v>8501</v>
      </c>
      <c r="F226" s="8" t="s">
        <v>8502</v>
      </c>
      <c r="G226" s="7" t="s">
        <v>8500</v>
      </c>
      <c r="H226" s="7" t="s">
        <v>8500</v>
      </c>
      <c r="I226" s="7" t="s">
        <v>8503</v>
      </c>
      <c r="J226" s="7" t="s">
        <v>8504</v>
      </c>
      <c r="K226" s="7" t="s">
        <v>8505</v>
      </c>
      <c r="L226" s="7" t="s">
        <v>8505</v>
      </c>
      <c r="M226" s="7" t="s">
        <v>8506</v>
      </c>
      <c r="N226" s="7">
        <v>45.677773000000002</v>
      </c>
      <c r="O226" s="7">
        <v>9.6345510000000001</v>
      </c>
      <c r="P226" s="9" t="s">
        <v>136</v>
      </c>
      <c r="Q226" s="41" t="s">
        <v>1047</v>
      </c>
    </row>
    <row r="227" spans="2:17">
      <c r="B227" s="7" t="s">
        <v>12387</v>
      </c>
      <c r="C227" s="7" t="s">
        <v>743</v>
      </c>
      <c r="D227" s="7" t="s">
        <v>6</v>
      </c>
      <c r="E227" s="7" t="s">
        <v>264</v>
      </c>
      <c r="F227" s="8" t="s">
        <v>8672</v>
      </c>
      <c r="G227" s="7" t="s">
        <v>8671</v>
      </c>
      <c r="H227" s="7" t="s">
        <v>12885</v>
      </c>
      <c r="I227" s="7" t="s">
        <v>8673</v>
      </c>
      <c r="J227" s="7" t="s">
        <v>265</v>
      </c>
      <c r="K227" s="7" t="s">
        <v>8674</v>
      </c>
      <c r="L227" s="7" t="s">
        <v>8675</v>
      </c>
      <c r="M227" s="7" t="s">
        <v>8676</v>
      </c>
      <c r="N227" s="7">
        <v>45.446297999999999</v>
      </c>
      <c r="O227" s="7">
        <v>9.1552589999999991</v>
      </c>
      <c r="P227" s="9" t="s">
        <v>160</v>
      </c>
      <c r="Q227" s="41" t="s">
        <v>1047</v>
      </c>
    </row>
    <row r="228" spans="2:17">
      <c r="B228" s="7" t="s">
        <v>12355</v>
      </c>
      <c r="C228" s="7" t="s">
        <v>743</v>
      </c>
      <c r="D228" s="7" t="s">
        <v>9</v>
      </c>
      <c r="E228" s="7" t="s">
        <v>707</v>
      </c>
      <c r="F228" s="8" t="s">
        <v>8544</v>
      </c>
      <c r="G228" s="7" t="s">
        <v>8543</v>
      </c>
      <c r="H228" s="7" t="s">
        <v>12874</v>
      </c>
      <c r="I228" s="7" t="s">
        <v>8545</v>
      </c>
      <c r="J228" s="7" t="s">
        <v>706</v>
      </c>
      <c r="K228" s="7" t="s">
        <v>8546</v>
      </c>
      <c r="L228" s="7" t="s">
        <v>790</v>
      </c>
      <c r="M228" s="7" t="s">
        <v>8547</v>
      </c>
      <c r="N228" s="7">
        <v>45.781337000000001</v>
      </c>
      <c r="O228" s="7">
        <v>9.0760640000000006</v>
      </c>
      <c r="P228" s="9" t="s">
        <v>136</v>
      </c>
      <c r="Q228" s="41" t="s">
        <v>1047</v>
      </c>
    </row>
    <row r="229" spans="2:17">
      <c r="B229" s="7" t="s">
        <v>12411</v>
      </c>
      <c r="C229" s="7" t="s">
        <v>743</v>
      </c>
      <c r="D229" s="7" t="s">
        <v>168</v>
      </c>
      <c r="E229" s="7" t="s">
        <v>682</v>
      </c>
      <c r="F229" s="8" t="s">
        <v>8786</v>
      </c>
      <c r="G229" s="7" t="s">
        <v>8785</v>
      </c>
      <c r="H229" s="7" t="s">
        <v>790</v>
      </c>
      <c r="I229" s="7" t="s">
        <v>8787</v>
      </c>
      <c r="J229" s="7" t="s">
        <v>681</v>
      </c>
      <c r="K229" s="7" t="s">
        <v>8788</v>
      </c>
      <c r="L229" s="7" t="s">
        <v>8789</v>
      </c>
      <c r="M229" s="7" t="s">
        <v>8790</v>
      </c>
      <c r="N229" s="7">
        <v>45.311191999999998</v>
      </c>
      <c r="O229" s="7">
        <v>8.8846340000000001</v>
      </c>
      <c r="P229" s="9" t="s">
        <v>136</v>
      </c>
      <c r="Q229" s="41" t="s">
        <v>1048</v>
      </c>
    </row>
    <row r="230" spans="2:17">
      <c r="B230" s="7" t="s">
        <v>13123</v>
      </c>
      <c r="C230" s="7" t="s">
        <v>743</v>
      </c>
      <c r="D230" s="7" t="s">
        <v>118</v>
      </c>
      <c r="E230" s="7" t="s">
        <v>273</v>
      </c>
      <c r="F230" s="8" t="s">
        <v>13125</v>
      </c>
      <c r="G230" s="7" t="s">
        <v>13124</v>
      </c>
      <c r="H230" s="7" t="s">
        <v>13124</v>
      </c>
      <c r="I230" s="7" t="s">
        <v>13126</v>
      </c>
      <c r="J230" s="7" t="s">
        <v>13127</v>
      </c>
      <c r="K230" s="7" t="s">
        <v>13128</v>
      </c>
      <c r="L230" s="7" t="s">
        <v>13129</v>
      </c>
      <c r="M230" s="7" t="s">
        <v>13130</v>
      </c>
      <c r="N230" s="7">
        <v>45.696333000000003</v>
      </c>
      <c r="O230" s="7">
        <v>9.6908969999999997</v>
      </c>
      <c r="P230" s="9" t="s">
        <v>136</v>
      </c>
      <c r="Q230" s="41" t="s">
        <v>1048</v>
      </c>
    </row>
    <row r="231" spans="2:17">
      <c r="B231" s="7" t="s">
        <v>11508</v>
      </c>
      <c r="C231" s="7" t="s">
        <v>743</v>
      </c>
      <c r="D231" s="7" t="s">
        <v>90</v>
      </c>
      <c r="E231" s="7" t="s">
        <v>4102</v>
      </c>
      <c r="F231" s="8" t="s">
        <v>4104</v>
      </c>
      <c r="G231" s="7" t="s">
        <v>4101</v>
      </c>
      <c r="H231" s="7" t="s">
        <v>790</v>
      </c>
      <c r="I231" s="7" t="s">
        <v>8570</v>
      </c>
      <c r="J231" s="7" t="s">
        <v>4106</v>
      </c>
      <c r="K231" s="7" t="s">
        <v>4107</v>
      </c>
      <c r="L231" s="7" t="s">
        <v>4108</v>
      </c>
      <c r="M231" s="7" t="s">
        <v>4109</v>
      </c>
      <c r="N231" s="7">
        <v>45.78716</v>
      </c>
      <c r="O231" s="7">
        <v>9.3472240000000006</v>
      </c>
      <c r="P231" s="9" t="s">
        <v>136</v>
      </c>
      <c r="Q231" s="41" t="s">
        <v>1048</v>
      </c>
    </row>
    <row r="232" spans="2:17">
      <c r="B232" s="7" t="s">
        <v>12374</v>
      </c>
      <c r="C232" s="7" t="s">
        <v>743</v>
      </c>
      <c r="D232" s="7" t="s">
        <v>6</v>
      </c>
      <c r="E232" s="7" t="s">
        <v>8633</v>
      </c>
      <c r="F232" s="8" t="s">
        <v>8634</v>
      </c>
      <c r="G232" s="7" t="s">
        <v>8632</v>
      </c>
      <c r="H232" s="7" t="s">
        <v>8632</v>
      </c>
      <c r="I232" s="7" t="s">
        <v>8635</v>
      </c>
      <c r="J232" s="7" t="s">
        <v>638</v>
      </c>
      <c r="K232" s="7" t="s">
        <v>8636</v>
      </c>
      <c r="L232" s="7" t="s">
        <v>8636</v>
      </c>
      <c r="M232" s="7" t="s">
        <v>8637</v>
      </c>
      <c r="N232" s="7">
        <v>45.537996</v>
      </c>
      <c r="O232" s="7">
        <v>9.3363420000000001</v>
      </c>
      <c r="P232" s="9" t="s">
        <v>136</v>
      </c>
      <c r="Q232" s="41" t="s">
        <v>1047</v>
      </c>
    </row>
    <row r="233" spans="2:17">
      <c r="B233" s="7" t="s">
        <v>12388</v>
      </c>
      <c r="C233" s="7" t="s">
        <v>743</v>
      </c>
      <c r="D233" s="7" t="s">
        <v>6</v>
      </c>
      <c r="E233" s="7" t="s">
        <v>264</v>
      </c>
      <c r="F233" s="8" t="s">
        <v>10327</v>
      </c>
      <c r="G233" s="7" t="s">
        <v>10326</v>
      </c>
      <c r="H233" s="7" t="s">
        <v>10326</v>
      </c>
      <c r="I233" s="7" t="s">
        <v>10328</v>
      </c>
      <c r="J233" s="7" t="s">
        <v>928</v>
      </c>
      <c r="K233" s="7" t="s">
        <v>8677</v>
      </c>
      <c r="L233" s="7" t="s">
        <v>8677</v>
      </c>
      <c r="M233" s="7" t="s">
        <v>10329</v>
      </c>
      <c r="N233" s="7">
        <v>45.505121000000003</v>
      </c>
      <c r="O233" s="7">
        <v>9.1746610000000004</v>
      </c>
      <c r="P233" s="9" t="s">
        <v>136</v>
      </c>
      <c r="Q233" s="41" t="s">
        <v>1047</v>
      </c>
    </row>
    <row r="234" spans="2:17">
      <c r="B234" s="7" t="s">
        <v>12370</v>
      </c>
      <c r="C234" s="7" t="s">
        <v>743</v>
      </c>
      <c r="D234" s="7" t="s">
        <v>6</v>
      </c>
      <c r="E234" s="7" t="s">
        <v>8620</v>
      </c>
      <c r="F234" s="8" t="s">
        <v>8621</v>
      </c>
      <c r="G234" s="7" t="s">
        <v>8619</v>
      </c>
      <c r="H234" s="7" t="s">
        <v>8619</v>
      </c>
      <c r="I234" s="7" t="s">
        <v>8622</v>
      </c>
      <c r="J234" s="7" t="s">
        <v>335</v>
      </c>
      <c r="K234" s="7" t="s">
        <v>8623</v>
      </c>
      <c r="L234" s="7" t="s">
        <v>8624</v>
      </c>
      <c r="M234" s="7" t="s">
        <v>8625</v>
      </c>
      <c r="N234" s="7">
        <v>45.531703</v>
      </c>
      <c r="O234" s="7">
        <v>8.8489959999999996</v>
      </c>
      <c r="P234" s="9" t="s">
        <v>160</v>
      </c>
      <c r="Q234" s="41" t="s">
        <v>1047</v>
      </c>
    </row>
    <row r="235" spans="2:17">
      <c r="B235" s="7" t="s">
        <v>12407</v>
      </c>
      <c r="C235" s="7" t="s">
        <v>743</v>
      </c>
      <c r="D235" s="7" t="s">
        <v>197</v>
      </c>
      <c r="E235" s="7" t="s">
        <v>8776</v>
      </c>
      <c r="F235" s="8" t="s">
        <v>8777</v>
      </c>
      <c r="G235" s="7" t="s">
        <v>8775</v>
      </c>
      <c r="H235" s="7" t="s">
        <v>8775</v>
      </c>
      <c r="I235" s="7" t="s">
        <v>8778</v>
      </c>
      <c r="J235" s="7" t="s">
        <v>1014</v>
      </c>
      <c r="K235" s="7" t="s">
        <v>8779</v>
      </c>
      <c r="L235" s="7" t="s">
        <v>8779</v>
      </c>
      <c r="M235" s="7" t="s">
        <v>12752</v>
      </c>
      <c r="N235" s="7">
        <v>45.280709999999999</v>
      </c>
      <c r="O235" s="7">
        <v>10.477107</v>
      </c>
      <c r="P235" s="9" t="s">
        <v>136</v>
      </c>
      <c r="Q235" s="41" t="s">
        <v>1048</v>
      </c>
    </row>
    <row r="236" spans="2:17">
      <c r="B236" s="7" t="s">
        <v>12358</v>
      </c>
      <c r="C236" s="7" t="s">
        <v>743</v>
      </c>
      <c r="D236" s="7" t="s">
        <v>48</v>
      </c>
      <c r="E236" s="7" t="s">
        <v>47</v>
      </c>
      <c r="F236" s="8" t="s">
        <v>10297</v>
      </c>
      <c r="G236" s="7" t="s">
        <v>10296</v>
      </c>
      <c r="H236" s="7" t="s">
        <v>790</v>
      </c>
      <c r="I236" s="7" t="s">
        <v>10298</v>
      </c>
      <c r="J236" s="7" t="s">
        <v>46</v>
      </c>
      <c r="K236" s="7" t="s">
        <v>10299</v>
      </c>
      <c r="L236" s="7" t="s">
        <v>10299</v>
      </c>
      <c r="M236" s="7" t="s">
        <v>10300</v>
      </c>
      <c r="N236" s="7">
        <v>45.146922000000004</v>
      </c>
      <c r="O236" s="7">
        <v>9.9956899999999997</v>
      </c>
      <c r="P236" s="9" t="s">
        <v>136</v>
      </c>
      <c r="Q236" s="41" t="s">
        <v>1047</v>
      </c>
    </row>
    <row r="237" spans="2:17">
      <c r="B237" s="7" t="s">
        <v>12410</v>
      </c>
      <c r="C237" s="7" t="s">
        <v>743</v>
      </c>
      <c r="D237" s="7" t="s">
        <v>168</v>
      </c>
      <c r="E237" s="7" t="s">
        <v>4339</v>
      </c>
      <c r="F237" s="8" t="s">
        <v>10358</v>
      </c>
      <c r="G237" s="7" t="s">
        <v>10357</v>
      </c>
      <c r="H237" s="7" t="s">
        <v>10357</v>
      </c>
      <c r="I237" s="7" t="s">
        <v>10359</v>
      </c>
      <c r="J237" s="7" t="s">
        <v>4342</v>
      </c>
      <c r="K237" s="7" t="s">
        <v>10360</v>
      </c>
      <c r="L237" s="7" t="s">
        <v>10361</v>
      </c>
      <c r="M237" s="7" t="s">
        <v>10362</v>
      </c>
      <c r="N237" s="7">
        <v>45.181587</v>
      </c>
      <c r="O237" s="7">
        <v>9.178077</v>
      </c>
      <c r="P237" s="9" t="s">
        <v>136</v>
      </c>
      <c r="Q237" s="41" t="s">
        <v>1048</v>
      </c>
    </row>
    <row r="238" spans="2:17">
      <c r="B238" s="7" t="s">
        <v>12386</v>
      </c>
      <c r="C238" s="7" t="s">
        <v>743</v>
      </c>
      <c r="D238" s="7" t="s">
        <v>6</v>
      </c>
      <c r="E238" s="7" t="s">
        <v>3842</v>
      </c>
      <c r="F238" s="8" t="s">
        <v>8662</v>
      </c>
      <c r="G238" s="7" t="s">
        <v>8661</v>
      </c>
      <c r="H238" s="7" t="s">
        <v>8661</v>
      </c>
      <c r="I238" s="7" t="s">
        <v>8663</v>
      </c>
      <c r="J238" s="7" t="s">
        <v>3845</v>
      </c>
      <c r="K238" s="7" t="s">
        <v>8664</v>
      </c>
      <c r="L238" s="7" t="s">
        <v>8665</v>
      </c>
      <c r="M238" s="7" t="s">
        <v>13394</v>
      </c>
      <c r="N238" s="7">
        <v>45.489320999999997</v>
      </c>
      <c r="O238" s="7">
        <v>9.4190100000000001</v>
      </c>
      <c r="P238" s="9" t="s">
        <v>136</v>
      </c>
      <c r="Q238" s="41" t="s">
        <v>1047</v>
      </c>
    </row>
    <row r="239" spans="2:17">
      <c r="B239" s="7" t="s">
        <v>12378</v>
      </c>
      <c r="C239" s="7" t="s">
        <v>743</v>
      </c>
      <c r="D239" s="7" t="s">
        <v>6</v>
      </c>
      <c r="E239" s="7" t="s">
        <v>8649</v>
      </c>
      <c r="F239" s="8" t="s">
        <v>1016</v>
      </c>
      <c r="G239" s="7" t="s">
        <v>8648</v>
      </c>
      <c r="H239" s="7" t="s">
        <v>8648</v>
      </c>
      <c r="I239" s="7" t="s">
        <v>8650</v>
      </c>
      <c r="J239" s="7" t="s">
        <v>340</v>
      </c>
      <c r="K239" s="7" t="s">
        <v>8651</v>
      </c>
      <c r="L239" s="7" t="s">
        <v>8652</v>
      </c>
      <c r="M239" s="7" t="s">
        <v>8653</v>
      </c>
      <c r="N239" s="7">
        <v>45.380037000000002</v>
      </c>
      <c r="O239" s="7">
        <v>45.380037000000002</v>
      </c>
      <c r="P239" s="9" t="s">
        <v>136</v>
      </c>
      <c r="Q239" s="41" t="s">
        <v>1047</v>
      </c>
    </row>
    <row r="240" spans="2:17">
      <c r="B240" s="7" t="s">
        <v>12346</v>
      </c>
      <c r="C240" s="7" t="s">
        <v>743</v>
      </c>
      <c r="D240" s="7" t="s">
        <v>118</v>
      </c>
      <c r="E240" s="7" t="s">
        <v>10274</v>
      </c>
      <c r="F240" s="8" t="s">
        <v>10275</v>
      </c>
      <c r="G240" s="7" t="s">
        <v>10273</v>
      </c>
      <c r="H240" s="7" t="s">
        <v>790</v>
      </c>
      <c r="I240" s="7" t="s">
        <v>10276</v>
      </c>
      <c r="J240" s="7" t="s">
        <v>4432</v>
      </c>
      <c r="K240" s="7" t="s">
        <v>10277</v>
      </c>
      <c r="L240" s="7" t="s">
        <v>10278</v>
      </c>
      <c r="M240" s="7" t="s">
        <v>10279</v>
      </c>
      <c r="N240" s="7">
        <v>45.661079999999998</v>
      </c>
      <c r="O240" s="7">
        <v>9.7214299999999998</v>
      </c>
      <c r="P240" s="9" t="s">
        <v>136</v>
      </c>
      <c r="Q240" s="41" t="s">
        <v>1048</v>
      </c>
    </row>
    <row r="241" spans="2:17">
      <c r="B241" s="7" t="s">
        <v>11509</v>
      </c>
      <c r="C241" s="7" t="s">
        <v>743</v>
      </c>
      <c r="D241" s="7" t="s">
        <v>10</v>
      </c>
      <c r="E241" s="7" t="s">
        <v>4111</v>
      </c>
      <c r="F241" s="8" t="s">
        <v>4113</v>
      </c>
      <c r="G241" s="7" t="s">
        <v>4110</v>
      </c>
      <c r="H241" s="7" t="s">
        <v>790</v>
      </c>
      <c r="I241" s="7" t="s">
        <v>8594</v>
      </c>
      <c r="J241" s="7" t="s">
        <v>4115</v>
      </c>
      <c r="K241" s="7" t="s">
        <v>4116</v>
      </c>
      <c r="L241" s="7" t="s">
        <v>4117</v>
      </c>
      <c r="M241" s="7" t="s">
        <v>8595</v>
      </c>
      <c r="N241" s="7">
        <v>45.619920999999998</v>
      </c>
      <c r="O241" s="7">
        <v>9.4655590000000007</v>
      </c>
      <c r="P241" s="9" t="s">
        <v>160</v>
      </c>
      <c r="Q241" s="41" t="s">
        <v>1047</v>
      </c>
    </row>
    <row r="242" spans="2:17">
      <c r="B242" s="7" t="s">
        <v>12405</v>
      </c>
      <c r="C242" s="7" t="s">
        <v>743</v>
      </c>
      <c r="D242" s="7" t="s">
        <v>6</v>
      </c>
      <c r="E242" s="7" t="s">
        <v>8754</v>
      </c>
      <c r="F242" s="8" t="s">
        <v>8755</v>
      </c>
      <c r="G242" s="7" t="s">
        <v>8753</v>
      </c>
      <c r="H242" s="7" t="s">
        <v>8753</v>
      </c>
      <c r="I242" s="7" t="s">
        <v>8756</v>
      </c>
      <c r="J242" s="7" t="s">
        <v>3954</v>
      </c>
      <c r="K242" s="7" t="s">
        <v>8757</v>
      </c>
      <c r="L242" s="7" t="s">
        <v>8757</v>
      </c>
      <c r="M242" s="7" t="s">
        <v>8758</v>
      </c>
      <c r="N242" s="7">
        <v>45.454954000000001</v>
      </c>
      <c r="O242" s="7">
        <v>9.3820639999999997</v>
      </c>
      <c r="P242" s="9" t="s">
        <v>136</v>
      </c>
      <c r="Q242" s="41" t="s">
        <v>1047</v>
      </c>
    </row>
    <row r="243" spans="2:17">
      <c r="B243" s="7" t="s">
        <v>12389</v>
      </c>
      <c r="C243" s="7" t="s">
        <v>743</v>
      </c>
      <c r="D243" s="7" t="s">
        <v>6</v>
      </c>
      <c r="E243" s="7" t="s">
        <v>264</v>
      </c>
      <c r="F243" s="8" t="s">
        <v>9896</v>
      </c>
      <c r="G243" s="7" t="s">
        <v>9895</v>
      </c>
      <c r="H243" s="7" t="s">
        <v>9895</v>
      </c>
      <c r="I243" s="7" t="s">
        <v>9897</v>
      </c>
      <c r="J243" s="7" t="s">
        <v>3924</v>
      </c>
      <c r="K243" s="7" t="s">
        <v>9898</v>
      </c>
      <c r="L243" s="7" t="s">
        <v>790</v>
      </c>
      <c r="M243" s="7" t="s">
        <v>9899</v>
      </c>
      <c r="N243" s="7">
        <v>45.463509999999999</v>
      </c>
      <c r="O243" s="7">
        <v>9.2349759999999996</v>
      </c>
      <c r="P243" s="9" t="s">
        <v>136</v>
      </c>
      <c r="Q243" s="41" t="s">
        <v>1047</v>
      </c>
    </row>
    <row r="244" spans="2:17">
      <c r="B244" s="7" t="s">
        <v>12400</v>
      </c>
      <c r="C244" s="7" t="s">
        <v>743</v>
      </c>
      <c r="D244" s="7" t="s">
        <v>6</v>
      </c>
      <c r="E244" s="7" t="s">
        <v>345</v>
      </c>
      <c r="F244" s="8" t="s">
        <v>8719</v>
      </c>
      <c r="G244" s="7" t="s">
        <v>8718</v>
      </c>
      <c r="H244" s="7" t="s">
        <v>8718</v>
      </c>
      <c r="I244" s="7" t="s">
        <v>8720</v>
      </c>
      <c r="J244" s="7" t="s">
        <v>344</v>
      </c>
      <c r="K244" s="7" t="s">
        <v>8721</v>
      </c>
      <c r="L244" s="7" t="s">
        <v>8721</v>
      </c>
      <c r="M244" s="7" t="s">
        <v>8722</v>
      </c>
      <c r="N244" s="7">
        <v>45.521413000000003</v>
      </c>
      <c r="O244" s="7">
        <v>9.0424959999999999</v>
      </c>
      <c r="P244" s="9" t="s">
        <v>136</v>
      </c>
      <c r="Q244" s="41" t="s">
        <v>1047</v>
      </c>
    </row>
    <row r="245" spans="2:17">
      <c r="B245" s="7" t="s">
        <v>12369</v>
      </c>
      <c r="C245" s="7" t="s">
        <v>743</v>
      </c>
      <c r="D245" s="7" t="s">
        <v>10</v>
      </c>
      <c r="E245" s="7" t="s">
        <v>3894</v>
      </c>
      <c r="F245" s="8" t="s">
        <v>8615</v>
      </c>
      <c r="G245" s="7" t="s">
        <v>8614</v>
      </c>
      <c r="H245" s="7" t="s">
        <v>790</v>
      </c>
      <c r="I245" s="7" t="s">
        <v>8616</v>
      </c>
      <c r="J245" s="7" t="s">
        <v>3897</v>
      </c>
      <c r="K245" s="7" t="s">
        <v>8617</v>
      </c>
      <c r="L245" s="7" t="s">
        <v>8617</v>
      </c>
      <c r="M245" s="7" t="s">
        <v>8618</v>
      </c>
      <c r="N245" s="7">
        <v>45.604228999999997</v>
      </c>
      <c r="O245" s="7">
        <v>9.3174899999999994</v>
      </c>
      <c r="P245" s="9" t="s">
        <v>136</v>
      </c>
      <c r="Q245" s="41" t="s">
        <v>1047</v>
      </c>
    </row>
    <row r="246" spans="2:17">
      <c r="B246" s="7" t="s">
        <v>12366</v>
      </c>
      <c r="C246" s="7" t="s">
        <v>743</v>
      </c>
      <c r="D246" s="7" t="s">
        <v>10</v>
      </c>
      <c r="E246" s="7" t="s">
        <v>8601</v>
      </c>
      <c r="F246" s="8" t="s">
        <v>8602</v>
      </c>
      <c r="G246" s="7" t="s">
        <v>12367</v>
      </c>
      <c r="H246" s="7" t="s">
        <v>12878</v>
      </c>
      <c r="I246" s="7" t="s">
        <v>8603</v>
      </c>
      <c r="J246" s="7" t="s">
        <v>8604</v>
      </c>
      <c r="K246" s="7" t="s">
        <v>8605</v>
      </c>
      <c r="L246" s="7" t="s">
        <v>8606</v>
      </c>
      <c r="M246" s="7" t="s">
        <v>8607</v>
      </c>
      <c r="N246" s="7">
        <v>45.582779000000002</v>
      </c>
      <c r="O246" s="7">
        <v>9.1859900000000003</v>
      </c>
      <c r="P246" s="9" t="s">
        <v>160</v>
      </c>
      <c r="Q246" s="41" t="s">
        <v>1048</v>
      </c>
    </row>
    <row r="247" spans="2:17">
      <c r="B247" s="7" t="s">
        <v>12360</v>
      </c>
      <c r="C247" s="7" t="s">
        <v>743</v>
      </c>
      <c r="D247" s="7" t="s">
        <v>48</v>
      </c>
      <c r="E247" s="7" t="s">
        <v>8564</v>
      </c>
      <c r="F247" s="8" t="s">
        <v>8565</v>
      </c>
      <c r="G247" s="7" t="s">
        <v>8563</v>
      </c>
      <c r="H247" s="7" t="s">
        <v>8563</v>
      </c>
      <c r="I247" s="7" t="s">
        <v>8566</v>
      </c>
      <c r="J247" s="7" t="s">
        <v>8567</v>
      </c>
      <c r="K247" s="7" t="s">
        <v>8568</v>
      </c>
      <c r="L247" s="7" t="s">
        <v>8568</v>
      </c>
      <c r="M247" s="7" t="s">
        <v>8569</v>
      </c>
      <c r="N247" s="7">
        <v>45.387295000000002</v>
      </c>
      <c r="O247" s="7">
        <v>9.8535380000000004</v>
      </c>
      <c r="P247" s="9" t="s">
        <v>136</v>
      </c>
      <c r="Q247" s="41" t="s">
        <v>1047</v>
      </c>
    </row>
    <row r="248" spans="2:17">
      <c r="B248" s="7" t="s">
        <v>12352</v>
      </c>
      <c r="C248" s="7" t="s">
        <v>743</v>
      </c>
      <c r="D248" s="7" t="s">
        <v>21</v>
      </c>
      <c r="E248" s="7" t="s">
        <v>308</v>
      </c>
      <c r="F248" s="8" t="s">
        <v>8531</v>
      </c>
      <c r="G248" s="7" t="s">
        <v>8530</v>
      </c>
      <c r="H248" s="7" t="s">
        <v>8530</v>
      </c>
      <c r="I248" s="7" t="s">
        <v>8532</v>
      </c>
      <c r="J248" s="7" t="s">
        <v>307</v>
      </c>
      <c r="K248" s="7" t="s">
        <v>8533</v>
      </c>
      <c r="L248" s="7" t="s">
        <v>8533</v>
      </c>
      <c r="M248" s="7" t="s">
        <v>8534</v>
      </c>
      <c r="N248" s="7">
        <v>45.532243999999999</v>
      </c>
      <c r="O248" s="7">
        <v>9.9186789999999991</v>
      </c>
      <c r="P248" s="9" t="s">
        <v>160</v>
      </c>
      <c r="Q248" s="41" t="s">
        <v>1047</v>
      </c>
    </row>
    <row r="249" spans="2:17">
      <c r="B249" s="7" t="s">
        <v>13147</v>
      </c>
      <c r="C249" s="7" t="s">
        <v>743</v>
      </c>
      <c r="D249" s="7" t="s">
        <v>297</v>
      </c>
      <c r="E249" s="7" t="s">
        <v>13149</v>
      </c>
      <c r="F249" s="8" t="s">
        <v>13150</v>
      </c>
      <c r="G249" s="7" t="s">
        <v>13148</v>
      </c>
      <c r="H249" s="7" t="s">
        <v>790</v>
      </c>
      <c r="I249" s="7" t="s">
        <v>13151</v>
      </c>
      <c r="J249" s="7" t="s">
        <v>13152</v>
      </c>
      <c r="K249" s="7" t="s">
        <v>13153</v>
      </c>
      <c r="L249" s="7" t="s">
        <v>13153</v>
      </c>
      <c r="M249" s="7" t="s">
        <v>13154</v>
      </c>
      <c r="N249" s="7">
        <v>45.152566999999998</v>
      </c>
      <c r="O249" s="7">
        <v>9.6283460000000005</v>
      </c>
      <c r="P249" s="9" t="s">
        <v>136</v>
      </c>
      <c r="Q249" s="41" t="s">
        <v>1048</v>
      </c>
    </row>
    <row r="250" spans="2:17">
      <c r="B250" s="7" t="s">
        <v>12361</v>
      </c>
      <c r="C250" s="7" t="s">
        <v>743</v>
      </c>
      <c r="D250" s="7" t="s">
        <v>48</v>
      </c>
      <c r="E250" s="7" t="s">
        <v>47</v>
      </c>
      <c r="F250" s="8" t="s">
        <v>10302</v>
      </c>
      <c r="G250" s="7" t="s">
        <v>10301</v>
      </c>
      <c r="H250" s="7" t="s">
        <v>10301</v>
      </c>
      <c r="I250" s="7" t="s">
        <v>12876</v>
      </c>
      <c r="J250" s="7" t="s">
        <v>46</v>
      </c>
      <c r="K250" s="7" t="s">
        <v>10303</v>
      </c>
      <c r="L250" s="7" t="s">
        <v>790</v>
      </c>
      <c r="M250" s="7" t="s">
        <v>10304</v>
      </c>
      <c r="N250" s="7">
        <v>45.164059000000002</v>
      </c>
      <c r="O250" s="7">
        <v>10.158457</v>
      </c>
      <c r="P250" s="9" t="s">
        <v>136</v>
      </c>
      <c r="Q250" s="41" t="s">
        <v>1047</v>
      </c>
    </row>
    <row r="251" spans="2:17">
      <c r="B251" s="7" t="s">
        <v>12402</v>
      </c>
      <c r="C251" s="7" t="s">
        <v>743</v>
      </c>
      <c r="D251" s="7" t="s">
        <v>6</v>
      </c>
      <c r="E251" s="7" t="s">
        <v>545</v>
      </c>
      <c r="F251" s="8" t="s">
        <v>8733</v>
      </c>
      <c r="G251" s="7" t="s">
        <v>8732</v>
      </c>
      <c r="H251" s="7" t="s">
        <v>8732</v>
      </c>
      <c r="I251" s="7" t="s">
        <v>8734</v>
      </c>
      <c r="J251" s="7" t="s">
        <v>340</v>
      </c>
      <c r="K251" s="7" t="s">
        <v>8735</v>
      </c>
      <c r="L251" s="7" t="s">
        <v>8735</v>
      </c>
      <c r="M251" s="7" t="s">
        <v>8736</v>
      </c>
      <c r="N251" s="7">
        <v>45.487631</v>
      </c>
      <c r="O251" s="7">
        <v>9.2981540000000003</v>
      </c>
      <c r="P251" s="9" t="s">
        <v>136</v>
      </c>
      <c r="Q251" s="41" t="s">
        <v>1048</v>
      </c>
    </row>
    <row r="252" spans="2:17">
      <c r="B252" s="7" t="s">
        <v>12375</v>
      </c>
      <c r="C252" s="7" t="s">
        <v>743</v>
      </c>
      <c r="D252" s="7" t="s">
        <v>6</v>
      </c>
      <c r="E252" s="7" t="s">
        <v>575</v>
      </c>
      <c r="F252" s="8" t="s">
        <v>8639</v>
      </c>
      <c r="G252" s="7" t="s">
        <v>8638</v>
      </c>
      <c r="H252" s="7" t="s">
        <v>8638</v>
      </c>
      <c r="I252" s="7" t="s">
        <v>8640</v>
      </c>
      <c r="J252" s="7" t="s">
        <v>574</v>
      </c>
      <c r="K252" s="7" t="s">
        <v>8641</v>
      </c>
      <c r="L252" s="7" t="s">
        <v>8641</v>
      </c>
      <c r="M252" s="7" t="s">
        <v>8642</v>
      </c>
      <c r="N252" s="7">
        <v>45.541296000000003</v>
      </c>
      <c r="O252" s="7">
        <v>9.2251940000000001</v>
      </c>
      <c r="P252" s="9" t="s">
        <v>136</v>
      </c>
      <c r="Q252" s="41" t="s">
        <v>1047</v>
      </c>
    </row>
    <row r="253" spans="2:17">
      <c r="B253" s="7" t="s">
        <v>12379</v>
      </c>
      <c r="C253" s="7" t="s">
        <v>743</v>
      </c>
      <c r="D253" s="7" t="s">
        <v>6</v>
      </c>
      <c r="E253" s="7" t="s">
        <v>262</v>
      </c>
      <c r="F253" s="8" t="s">
        <v>12381</v>
      </c>
      <c r="G253" s="7" t="s">
        <v>12380</v>
      </c>
      <c r="H253" s="7" t="s">
        <v>12380</v>
      </c>
      <c r="I253" s="7" t="s">
        <v>12382</v>
      </c>
      <c r="J253" s="7" t="s">
        <v>261</v>
      </c>
      <c r="K253" s="7" t="s">
        <v>12383</v>
      </c>
      <c r="L253" s="7" t="s">
        <v>12383</v>
      </c>
      <c r="M253" s="7" t="s">
        <v>12384</v>
      </c>
      <c r="N253" s="7">
        <v>45.589815999999999</v>
      </c>
      <c r="O253" s="7">
        <v>8.9044100000000004</v>
      </c>
      <c r="P253" s="9" t="s">
        <v>136</v>
      </c>
      <c r="Q253" s="41" t="s">
        <v>1047</v>
      </c>
    </row>
    <row r="254" spans="2:17">
      <c r="B254" s="7" t="s">
        <v>12353</v>
      </c>
      <c r="C254" s="7" t="s">
        <v>743</v>
      </c>
      <c r="D254" s="7" t="s">
        <v>21</v>
      </c>
      <c r="E254" s="7" t="s">
        <v>10283</v>
      </c>
      <c r="F254" s="8" t="s">
        <v>10284</v>
      </c>
      <c r="G254" s="7" t="s">
        <v>10282</v>
      </c>
      <c r="H254" s="7" t="s">
        <v>10282</v>
      </c>
      <c r="I254" s="7" t="s">
        <v>10285</v>
      </c>
      <c r="J254" s="7" t="s">
        <v>347</v>
      </c>
      <c r="K254" s="7" t="s">
        <v>10286</v>
      </c>
      <c r="L254" s="7" t="s">
        <v>10287</v>
      </c>
      <c r="M254" s="7" t="s">
        <v>10288</v>
      </c>
      <c r="N254" s="7">
        <v>45.515780999999997</v>
      </c>
      <c r="O254" s="7">
        <v>10.121627999999999</v>
      </c>
      <c r="P254" s="9" t="s">
        <v>136</v>
      </c>
      <c r="Q254" s="41" t="s">
        <v>1048</v>
      </c>
    </row>
    <row r="255" spans="2:17">
      <c r="B255" s="7" t="s">
        <v>12746</v>
      </c>
      <c r="C255" s="7" t="s">
        <v>743</v>
      </c>
      <c r="D255" s="7" t="s">
        <v>6</v>
      </c>
      <c r="E255" s="7" t="s">
        <v>435</v>
      </c>
      <c r="F255" s="8" t="s">
        <v>12748</v>
      </c>
      <c r="G255" s="7" t="s">
        <v>12747</v>
      </c>
      <c r="H255" s="7" t="s">
        <v>12747</v>
      </c>
      <c r="I255" s="7" t="s">
        <v>12749</v>
      </c>
      <c r="J255" s="7" t="s">
        <v>434</v>
      </c>
      <c r="K255" s="7" t="s">
        <v>12750</v>
      </c>
      <c r="L255" s="7" t="s">
        <v>12750</v>
      </c>
      <c r="M255" s="7" t="s">
        <v>12751</v>
      </c>
      <c r="N255" s="7">
        <v>45.378436000000001</v>
      </c>
      <c r="O255" s="7">
        <v>9.1678650000000008</v>
      </c>
      <c r="P255" s="9" t="s">
        <v>136</v>
      </c>
      <c r="Q255" s="41" t="s">
        <v>1047</v>
      </c>
    </row>
    <row r="256" spans="2:17">
      <c r="B256" s="7" t="s">
        <v>11510</v>
      </c>
      <c r="C256" s="7" t="s">
        <v>743</v>
      </c>
      <c r="D256" s="7" t="s">
        <v>6</v>
      </c>
      <c r="E256" s="7" t="s">
        <v>821</v>
      </c>
      <c r="F256" s="8" t="s">
        <v>4120</v>
      </c>
      <c r="G256" s="7" t="s">
        <v>4119</v>
      </c>
      <c r="H256" s="7" t="s">
        <v>790</v>
      </c>
      <c r="I256" s="7" t="s">
        <v>4121</v>
      </c>
      <c r="J256" s="7" t="s">
        <v>439</v>
      </c>
      <c r="K256" s="7" t="s">
        <v>4122</v>
      </c>
      <c r="L256" s="7" t="s">
        <v>4123</v>
      </c>
      <c r="M256" s="7" t="s">
        <v>4124</v>
      </c>
      <c r="N256" s="7">
        <v>45.445289000000002</v>
      </c>
      <c r="O256" s="7">
        <v>9.1070589999999996</v>
      </c>
      <c r="P256" s="9" t="s">
        <v>160</v>
      </c>
      <c r="Q256" s="41" t="s">
        <v>1047</v>
      </c>
    </row>
    <row r="257" spans="2:17">
      <c r="B257" s="7" t="s">
        <v>12364</v>
      </c>
      <c r="C257" s="7" t="s">
        <v>743</v>
      </c>
      <c r="D257" s="7" t="s">
        <v>10</v>
      </c>
      <c r="E257" s="7" t="s">
        <v>792</v>
      </c>
      <c r="F257" s="8" t="s">
        <v>8590</v>
      </c>
      <c r="G257" s="7" t="s">
        <v>8589</v>
      </c>
      <c r="H257" s="7" t="s">
        <v>790</v>
      </c>
      <c r="I257" s="7" t="s">
        <v>8591</v>
      </c>
      <c r="J257" s="7" t="s">
        <v>791</v>
      </c>
      <c r="K257" s="7" t="s">
        <v>8592</v>
      </c>
      <c r="L257" s="7" t="s">
        <v>8592</v>
      </c>
      <c r="M257" s="7" t="s">
        <v>8593</v>
      </c>
      <c r="N257" s="7">
        <v>45.559064999999997</v>
      </c>
      <c r="O257" s="7">
        <v>9.3078529999999997</v>
      </c>
      <c r="P257" s="9" t="s">
        <v>160</v>
      </c>
      <c r="Q257" s="41" t="s">
        <v>1048</v>
      </c>
    </row>
    <row r="258" spans="2:17">
      <c r="B258" s="7" t="s">
        <v>12363</v>
      </c>
      <c r="C258" s="7" t="s">
        <v>743</v>
      </c>
      <c r="D258" s="7" t="s">
        <v>297</v>
      </c>
      <c r="E258" s="7" t="s">
        <v>8582</v>
      </c>
      <c r="F258" s="8" t="s">
        <v>8583</v>
      </c>
      <c r="G258" s="7" t="s">
        <v>8581</v>
      </c>
      <c r="H258" s="7" t="s">
        <v>790</v>
      </c>
      <c r="I258" s="7" t="s">
        <v>8584</v>
      </c>
      <c r="J258" s="7" t="s">
        <v>8585</v>
      </c>
      <c r="K258" s="7" t="s">
        <v>8586</v>
      </c>
      <c r="L258" s="7" t="s">
        <v>8587</v>
      </c>
      <c r="M258" s="7" t="s">
        <v>8588</v>
      </c>
      <c r="N258" s="7">
        <v>45.412284</v>
      </c>
      <c r="O258" s="7">
        <v>9.4308069999999997</v>
      </c>
      <c r="P258" s="9" t="s">
        <v>136</v>
      </c>
      <c r="Q258" s="41" t="s">
        <v>1047</v>
      </c>
    </row>
    <row r="259" spans="2:17">
      <c r="B259" s="7" t="s">
        <v>11696</v>
      </c>
      <c r="C259" s="7" t="s">
        <v>743</v>
      </c>
      <c r="D259" s="7" t="s">
        <v>202</v>
      </c>
      <c r="E259" s="7" t="s">
        <v>5040</v>
      </c>
      <c r="F259" s="8" t="s">
        <v>5041</v>
      </c>
      <c r="G259" s="7" t="s">
        <v>5039</v>
      </c>
      <c r="H259" s="7" t="s">
        <v>790</v>
      </c>
      <c r="I259" s="7" t="s">
        <v>8810</v>
      </c>
      <c r="J259" s="7" t="s">
        <v>8799</v>
      </c>
      <c r="K259" s="7" t="s">
        <v>5044</v>
      </c>
      <c r="L259" s="7" t="s">
        <v>5045</v>
      </c>
      <c r="M259" s="7" t="s">
        <v>5046</v>
      </c>
      <c r="N259" s="7">
        <v>45.626809000000002</v>
      </c>
      <c r="O259" s="7">
        <v>8.772926</v>
      </c>
      <c r="P259" s="9" t="s">
        <v>136</v>
      </c>
      <c r="Q259" s="41" t="s">
        <v>1048</v>
      </c>
    </row>
    <row r="260" spans="2:17">
      <c r="B260" s="7" t="s">
        <v>12390</v>
      </c>
      <c r="C260" s="7" t="s">
        <v>743</v>
      </c>
      <c r="D260" s="7" t="s">
        <v>6</v>
      </c>
      <c r="E260" s="7" t="s">
        <v>264</v>
      </c>
      <c r="F260" s="8" t="s">
        <v>10331</v>
      </c>
      <c r="G260" s="7" t="s">
        <v>10330</v>
      </c>
      <c r="H260" s="7" t="s">
        <v>10330</v>
      </c>
      <c r="I260" s="7" t="s">
        <v>10332</v>
      </c>
      <c r="J260" s="7" t="s">
        <v>10333</v>
      </c>
      <c r="K260" s="7" t="s">
        <v>10334</v>
      </c>
      <c r="L260" s="7" t="s">
        <v>10335</v>
      </c>
      <c r="M260" s="7" t="s">
        <v>10336</v>
      </c>
      <c r="N260" s="7">
        <v>45.438149000000003</v>
      </c>
      <c r="O260" s="7">
        <v>9.2115039999999997</v>
      </c>
      <c r="P260" s="9" t="s">
        <v>136</v>
      </c>
      <c r="Q260" s="41" t="s">
        <v>1048</v>
      </c>
    </row>
    <row r="261" spans="2:17">
      <c r="B261" s="7" t="s">
        <v>12403</v>
      </c>
      <c r="C261" s="7" t="s">
        <v>743</v>
      </c>
      <c r="D261" s="7" t="s">
        <v>6</v>
      </c>
      <c r="E261" s="7" t="s">
        <v>889</v>
      </c>
      <c r="F261" s="8" t="s">
        <v>8739</v>
      </c>
      <c r="G261" s="7" t="s">
        <v>8738</v>
      </c>
      <c r="H261" s="7" t="s">
        <v>12888</v>
      </c>
      <c r="I261" s="7" t="s">
        <v>8740</v>
      </c>
      <c r="J261" s="7" t="s">
        <v>4</v>
      </c>
      <c r="K261" s="7" t="s">
        <v>8741</v>
      </c>
      <c r="L261" s="7" t="s">
        <v>8742</v>
      </c>
      <c r="M261" s="7" t="s">
        <v>8743</v>
      </c>
      <c r="N261" s="7">
        <v>45.535066</v>
      </c>
      <c r="O261" s="7">
        <v>9.2447020000000002</v>
      </c>
      <c r="P261" s="9" t="s">
        <v>136</v>
      </c>
      <c r="Q261" s="41" t="s">
        <v>1048</v>
      </c>
    </row>
    <row r="262" spans="2:17">
      <c r="B262" s="7" t="s">
        <v>12415</v>
      </c>
      <c r="C262" s="7" t="s">
        <v>743</v>
      </c>
      <c r="D262" s="7" t="s">
        <v>202</v>
      </c>
      <c r="E262" s="7" t="s">
        <v>518</v>
      </c>
      <c r="F262" s="8" t="s">
        <v>10372</v>
      </c>
      <c r="G262" s="7" t="s">
        <v>10371</v>
      </c>
      <c r="H262" s="7" t="s">
        <v>10371</v>
      </c>
      <c r="I262" s="7" t="s">
        <v>10373</v>
      </c>
      <c r="J262" s="7" t="s">
        <v>517</v>
      </c>
      <c r="K262" s="7" t="s">
        <v>10374</v>
      </c>
      <c r="L262" s="7" t="s">
        <v>10375</v>
      </c>
      <c r="M262" s="7" t="s">
        <v>10376</v>
      </c>
      <c r="N262" s="7">
        <v>45.613069000000003</v>
      </c>
      <c r="O262" s="7">
        <v>9.0406840000000006</v>
      </c>
      <c r="P262" s="9" t="s">
        <v>136</v>
      </c>
      <c r="Q262" s="41" t="s">
        <v>1048</v>
      </c>
    </row>
    <row r="263" spans="2:17">
      <c r="B263" s="7" t="s">
        <v>11511</v>
      </c>
      <c r="C263" s="7" t="s">
        <v>743</v>
      </c>
      <c r="D263" s="7" t="s">
        <v>202</v>
      </c>
      <c r="E263" s="7" t="s">
        <v>4126</v>
      </c>
      <c r="F263" s="8" t="s">
        <v>4127</v>
      </c>
      <c r="G263" s="7" t="s">
        <v>4125</v>
      </c>
      <c r="H263" s="7" t="s">
        <v>790</v>
      </c>
      <c r="I263" s="7" t="s">
        <v>4128</v>
      </c>
      <c r="J263" s="7" t="s">
        <v>258</v>
      </c>
      <c r="K263" s="7" t="s">
        <v>9908</v>
      </c>
      <c r="L263" s="7" t="s">
        <v>4130</v>
      </c>
      <c r="M263" s="7" t="s">
        <v>4131</v>
      </c>
      <c r="N263" s="7">
        <v>45.613751999999998</v>
      </c>
      <c r="O263" s="7">
        <v>8.9926499999999994</v>
      </c>
      <c r="P263" s="9" t="s">
        <v>136</v>
      </c>
      <c r="Q263" s="41" t="s">
        <v>1047</v>
      </c>
    </row>
    <row r="264" spans="2:17">
      <c r="B264" s="7" t="s">
        <v>12350</v>
      </c>
      <c r="C264" s="7" t="s">
        <v>743</v>
      </c>
      <c r="D264" s="7" t="s">
        <v>21</v>
      </c>
      <c r="E264" s="7" t="s">
        <v>65</v>
      </c>
      <c r="F264" s="8" t="s">
        <v>8519</v>
      </c>
      <c r="G264" s="7" t="s">
        <v>8518</v>
      </c>
      <c r="H264" s="7" t="s">
        <v>8518</v>
      </c>
      <c r="I264" s="7" t="s">
        <v>8520</v>
      </c>
      <c r="J264" s="7" t="s">
        <v>8521</v>
      </c>
      <c r="K264" s="7" t="s">
        <v>8522</v>
      </c>
      <c r="L264" s="7" t="s">
        <v>8523</v>
      </c>
      <c r="M264" s="7" t="s">
        <v>9881</v>
      </c>
      <c r="N264" s="7">
        <v>45.575439000000003</v>
      </c>
      <c r="O264" s="7">
        <v>10.231309</v>
      </c>
      <c r="P264" s="9" t="s">
        <v>136</v>
      </c>
      <c r="Q264" s="41" t="s">
        <v>1048</v>
      </c>
    </row>
    <row r="265" spans="2:17">
      <c r="B265" s="7" t="s">
        <v>11513</v>
      </c>
      <c r="C265" s="7" t="s">
        <v>743</v>
      </c>
      <c r="D265" s="7" t="s">
        <v>297</v>
      </c>
      <c r="E265" s="7" t="s">
        <v>4138</v>
      </c>
      <c r="F265" s="8" t="s">
        <v>8579</v>
      </c>
      <c r="G265" s="7" t="s">
        <v>4137</v>
      </c>
      <c r="H265" s="7" t="s">
        <v>4137</v>
      </c>
      <c r="I265" s="7" t="s">
        <v>4140</v>
      </c>
      <c r="J265" s="7" t="s">
        <v>4141</v>
      </c>
      <c r="K265" s="7" t="s">
        <v>4142</v>
      </c>
      <c r="L265" s="7" t="s">
        <v>8580</v>
      </c>
      <c r="M265" s="7" t="s">
        <v>4144</v>
      </c>
      <c r="N265" s="7">
        <v>45.350087000000002</v>
      </c>
      <c r="O265" s="7">
        <v>9.5771599999999992</v>
      </c>
      <c r="P265" s="9" t="s">
        <v>136</v>
      </c>
      <c r="Q265" s="41" t="s">
        <v>1047</v>
      </c>
    </row>
    <row r="266" spans="2:17">
      <c r="B266" s="7" t="s">
        <v>12408</v>
      </c>
      <c r="C266" s="7" t="s">
        <v>743</v>
      </c>
      <c r="D266" s="7" t="s">
        <v>197</v>
      </c>
      <c r="E266" s="7" t="s">
        <v>609</v>
      </c>
      <c r="F266" s="8" t="s">
        <v>9902</v>
      </c>
      <c r="G266" s="7" t="s">
        <v>9901</v>
      </c>
      <c r="H266" s="7" t="s">
        <v>9901</v>
      </c>
      <c r="I266" s="7" t="s">
        <v>9903</v>
      </c>
      <c r="J266" s="7" t="s">
        <v>608</v>
      </c>
      <c r="K266" s="7" t="s">
        <v>9904</v>
      </c>
      <c r="L266" s="7" t="s">
        <v>9904</v>
      </c>
      <c r="M266" s="7" t="s">
        <v>9905</v>
      </c>
      <c r="N266" s="7">
        <v>45.154071999999999</v>
      </c>
      <c r="O266" s="7">
        <v>10.771048</v>
      </c>
      <c r="P266" s="9" t="s">
        <v>136</v>
      </c>
      <c r="Q266" s="41" t="s">
        <v>1047</v>
      </c>
    </row>
    <row r="267" spans="2:17">
      <c r="B267" s="7" t="s">
        <v>11514</v>
      </c>
      <c r="C267" s="7" t="s">
        <v>743</v>
      </c>
      <c r="D267" s="7" t="s">
        <v>6</v>
      </c>
      <c r="E267" s="7" t="s">
        <v>545</v>
      </c>
      <c r="F267" s="8" t="s">
        <v>8737</v>
      </c>
      <c r="G267" s="7" t="s">
        <v>4145</v>
      </c>
      <c r="H267" s="7" t="s">
        <v>4145</v>
      </c>
      <c r="I267" s="7" t="s">
        <v>4147</v>
      </c>
      <c r="J267" s="7" t="s">
        <v>340</v>
      </c>
      <c r="K267" s="7" t="s">
        <v>4148</v>
      </c>
      <c r="L267" s="7" t="s">
        <v>4149</v>
      </c>
      <c r="M267" s="7" t="s">
        <v>4150</v>
      </c>
      <c r="N267" s="7">
        <v>45.487112000000003</v>
      </c>
      <c r="O267" s="7">
        <v>9.2987409999999997</v>
      </c>
      <c r="P267" s="9" t="s">
        <v>136</v>
      </c>
      <c r="Q267" s="41" t="s">
        <v>1047</v>
      </c>
    </row>
    <row r="268" spans="2:17">
      <c r="B268" s="7" t="s">
        <v>11523</v>
      </c>
      <c r="C268" s="7" t="s">
        <v>743</v>
      </c>
      <c r="D268" s="7" t="s">
        <v>10</v>
      </c>
      <c r="E268" s="7" t="s">
        <v>10306</v>
      </c>
      <c r="F268" s="8" t="s">
        <v>3259</v>
      </c>
      <c r="G268" s="7" t="s">
        <v>10305</v>
      </c>
      <c r="H268" s="7" t="s">
        <v>10305</v>
      </c>
      <c r="I268" s="7" t="s">
        <v>10307</v>
      </c>
      <c r="J268" s="7" t="s">
        <v>10308</v>
      </c>
      <c r="K268" s="7" t="s">
        <v>10309</v>
      </c>
      <c r="L268" s="7" t="s">
        <v>10310</v>
      </c>
      <c r="M268" s="7" t="s">
        <v>10311</v>
      </c>
      <c r="N268" s="7">
        <v>45.639698000000003</v>
      </c>
      <c r="O268" s="7">
        <v>9.4006919999999994</v>
      </c>
      <c r="P268" s="9" t="s">
        <v>136</v>
      </c>
      <c r="Q268" s="41" t="s">
        <v>1047</v>
      </c>
    </row>
    <row r="269" spans="2:17">
      <c r="B269" s="7" t="s">
        <v>11526</v>
      </c>
      <c r="C269" s="7" t="s">
        <v>743</v>
      </c>
      <c r="D269" s="7" t="s">
        <v>197</v>
      </c>
      <c r="E269" s="7" t="s">
        <v>4201</v>
      </c>
      <c r="F269" s="8" t="s">
        <v>4203</v>
      </c>
      <c r="G269" s="7" t="s">
        <v>4200</v>
      </c>
      <c r="H269" s="7" t="s">
        <v>4200</v>
      </c>
      <c r="I269" s="7" t="s">
        <v>10356</v>
      </c>
      <c r="J269" s="7" t="s">
        <v>4205</v>
      </c>
      <c r="K269" s="7" t="s">
        <v>4206</v>
      </c>
      <c r="L269" s="7" t="s">
        <v>4207</v>
      </c>
      <c r="M269" s="7" t="s">
        <v>4208</v>
      </c>
      <c r="N269" s="7">
        <v>45.108142999999998</v>
      </c>
      <c r="O269" s="7">
        <v>10.472211</v>
      </c>
      <c r="P269" s="9" t="s">
        <v>136</v>
      </c>
      <c r="Q269" s="41" t="s">
        <v>1047</v>
      </c>
    </row>
    <row r="270" spans="2:17">
      <c r="B270" s="7" t="s">
        <v>11528</v>
      </c>
      <c r="C270" s="7" t="s">
        <v>743</v>
      </c>
      <c r="D270" s="7" t="s">
        <v>6</v>
      </c>
      <c r="E270" s="7" t="s">
        <v>5</v>
      </c>
      <c r="F270" s="8" t="s">
        <v>4215</v>
      </c>
      <c r="G270" s="7" t="s">
        <v>4214</v>
      </c>
      <c r="H270" s="7" t="s">
        <v>4214</v>
      </c>
      <c r="I270" s="7" t="s">
        <v>8744</v>
      </c>
      <c r="J270" s="7" t="s">
        <v>4</v>
      </c>
      <c r="K270" s="7" t="s">
        <v>8745</v>
      </c>
      <c r="L270" s="7" t="s">
        <v>8746</v>
      </c>
      <c r="M270" s="7" t="s">
        <v>11529</v>
      </c>
      <c r="N270" s="7">
        <v>45.550621</v>
      </c>
      <c r="O270" s="7">
        <v>9.2589900000000007</v>
      </c>
      <c r="P270" s="9" t="s">
        <v>136</v>
      </c>
      <c r="Q270" s="41" t="s">
        <v>1047</v>
      </c>
    </row>
    <row r="271" spans="2:17">
      <c r="B271" s="7" t="s">
        <v>12398</v>
      </c>
      <c r="C271" s="7" t="s">
        <v>743</v>
      </c>
      <c r="D271" s="7" t="s">
        <v>6</v>
      </c>
      <c r="E271" s="7" t="s">
        <v>3850</v>
      </c>
      <c r="F271" s="8" t="s">
        <v>10351</v>
      </c>
      <c r="G271" s="7" t="s">
        <v>10350</v>
      </c>
      <c r="H271" s="7" t="s">
        <v>10350</v>
      </c>
      <c r="I271" s="7" t="s">
        <v>10352</v>
      </c>
      <c r="J271" s="7" t="s">
        <v>579</v>
      </c>
      <c r="K271" s="7" t="s">
        <v>10353</v>
      </c>
      <c r="L271" s="7" t="s">
        <v>10354</v>
      </c>
      <c r="M271" s="7" t="s">
        <v>10355</v>
      </c>
      <c r="N271" s="7">
        <v>45.540308000000003</v>
      </c>
      <c r="O271" s="7">
        <v>9.3937580000000001</v>
      </c>
      <c r="P271" s="9" t="s">
        <v>136</v>
      </c>
      <c r="Q271" s="41" t="s">
        <v>1047</v>
      </c>
    </row>
    <row r="272" spans="2:17">
      <c r="B272" s="7" t="s">
        <v>12373</v>
      </c>
      <c r="C272" s="7" t="s">
        <v>743</v>
      </c>
      <c r="D272" s="7" t="s">
        <v>6</v>
      </c>
      <c r="E272" s="7" t="s">
        <v>10314</v>
      </c>
      <c r="F272" s="8" t="s">
        <v>10315</v>
      </c>
      <c r="G272" s="7" t="s">
        <v>10313</v>
      </c>
      <c r="H272" s="7" t="s">
        <v>10313</v>
      </c>
      <c r="I272" s="7" t="s">
        <v>10316</v>
      </c>
      <c r="J272" s="7" t="s">
        <v>10317</v>
      </c>
      <c r="K272" s="7" t="s">
        <v>10318</v>
      </c>
      <c r="L272" s="7" t="s">
        <v>10319</v>
      </c>
      <c r="M272" s="7" t="s">
        <v>10320</v>
      </c>
      <c r="N272" s="7">
        <v>45.580668000000003</v>
      </c>
      <c r="O272" s="7">
        <v>9.4293689999999994</v>
      </c>
      <c r="P272" s="9" t="s">
        <v>160</v>
      </c>
      <c r="Q272" s="41" t="s">
        <v>1047</v>
      </c>
    </row>
    <row r="273" spans="2:17">
      <c r="B273" s="7" t="s">
        <v>12391</v>
      </c>
      <c r="C273" s="7" t="s">
        <v>743</v>
      </c>
      <c r="D273" s="7" t="s">
        <v>6</v>
      </c>
      <c r="E273" s="7" t="s">
        <v>264</v>
      </c>
      <c r="F273" s="8" t="s">
        <v>10338</v>
      </c>
      <c r="G273" s="7" t="s">
        <v>879</v>
      </c>
      <c r="H273" s="7" t="s">
        <v>790</v>
      </c>
      <c r="I273" s="7" t="s">
        <v>982</v>
      </c>
      <c r="J273" s="7" t="s">
        <v>983</v>
      </c>
      <c r="K273" s="7" t="s">
        <v>10339</v>
      </c>
      <c r="L273" s="7" t="s">
        <v>10340</v>
      </c>
      <c r="M273" s="7" t="s">
        <v>10341</v>
      </c>
      <c r="N273" s="7">
        <v>45.501125000000002</v>
      </c>
      <c r="O273" s="7">
        <v>9.1349750000000007</v>
      </c>
      <c r="P273" s="9" t="s">
        <v>160</v>
      </c>
      <c r="Q273" s="41" t="s">
        <v>1047</v>
      </c>
    </row>
    <row r="274" spans="2:17">
      <c r="B274" s="7" t="s">
        <v>12392</v>
      </c>
      <c r="C274" s="7" t="s">
        <v>743</v>
      </c>
      <c r="D274" s="7" t="s">
        <v>6</v>
      </c>
      <c r="E274" s="7" t="s">
        <v>264</v>
      </c>
      <c r="F274" s="8" t="s">
        <v>8679</v>
      </c>
      <c r="G274" s="7" t="s">
        <v>8678</v>
      </c>
      <c r="H274" s="7" t="s">
        <v>8678</v>
      </c>
      <c r="I274" s="7" t="s">
        <v>8680</v>
      </c>
      <c r="J274" s="7" t="s">
        <v>7661</v>
      </c>
      <c r="K274" s="7" t="s">
        <v>8681</v>
      </c>
      <c r="L274" s="7" t="s">
        <v>8682</v>
      </c>
      <c r="M274" s="7" t="s">
        <v>8683</v>
      </c>
      <c r="N274" s="7">
        <v>45.473305000000003</v>
      </c>
      <c r="O274" s="7">
        <v>9.1423679999999994</v>
      </c>
      <c r="P274" s="9" t="s">
        <v>136</v>
      </c>
      <c r="Q274" s="41" t="s">
        <v>1047</v>
      </c>
    </row>
    <row r="275" spans="2:17">
      <c r="B275" s="7" t="s">
        <v>12397</v>
      </c>
      <c r="C275" s="7" t="s">
        <v>743</v>
      </c>
      <c r="D275" s="7" t="s">
        <v>6</v>
      </c>
      <c r="E275" s="7" t="s">
        <v>3956</v>
      </c>
      <c r="F275" s="8" t="s">
        <v>8706</v>
      </c>
      <c r="G275" s="7" t="s">
        <v>8705</v>
      </c>
      <c r="H275" s="7" t="s">
        <v>12886</v>
      </c>
      <c r="I275" s="7" t="s">
        <v>8707</v>
      </c>
      <c r="J275" s="7" t="s">
        <v>340</v>
      </c>
      <c r="K275" s="7" t="s">
        <v>8708</v>
      </c>
      <c r="L275" s="7" t="s">
        <v>8709</v>
      </c>
      <c r="M275" s="7" t="s">
        <v>8710</v>
      </c>
      <c r="N275" s="7">
        <v>45.437384999999999</v>
      </c>
      <c r="O275" s="7">
        <v>9.3489360000000001</v>
      </c>
      <c r="P275" s="9" t="s">
        <v>136</v>
      </c>
      <c r="Q275" s="41" t="s">
        <v>1047</v>
      </c>
    </row>
    <row r="276" spans="2:17">
      <c r="B276" s="7" t="s">
        <v>12359</v>
      </c>
      <c r="C276" s="7" t="s">
        <v>743</v>
      </c>
      <c r="D276" s="7" t="s">
        <v>48</v>
      </c>
      <c r="E276" s="7" t="s">
        <v>9883</v>
      </c>
      <c r="F276" s="8" t="s">
        <v>9884</v>
      </c>
      <c r="G276" s="7" t="s">
        <v>9882</v>
      </c>
      <c r="H276" s="7" t="s">
        <v>9882</v>
      </c>
      <c r="I276" s="7" t="s">
        <v>9885</v>
      </c>
      <c r="J276" s="7" t="s">
        <v>9886</v>
      </c>
      <c r="K276" s="7" t="s">
        <v>9887</v>
      </c>
      <c r="L276" s="7" t="s">
        <v>790</v>
      </c>
      <c r="M276" s="7" t="s">
        <v>9888</v>
      </c>
      <c r="N276" s="7">
        <v>45.18674</v>
      </c>
      <c r="O276" s="7">
        <v>9.7855889999999999</v>
      </c>
      <c r="P276" s="9" t="s">
        <v>136</v>
      </c>
      <c r="Q276" s="41" t="s">
        <v>1048</v>
      </c>
    </row>
    <row r="277" spans="2:17">
      <c r="B277" s="7" t="s">
        <v>11542</v>
      </c>
      <c r="C277" s="7" t="s">
        <v>743</v>
      </c>
      <c r="D277" s="7" t="s">
        <v>6</v>
      </c>
      <c r="E277" s="7" t="s">
        <v>896</v>
      </c>
      <c r="F277" s="8" t="s">
        <v>4285</v>
      </c>
      <c r="G277" s="7" t="s">
        <v>4283</v>
      </c>
      <c r="H277" s="7" t="s">
        <v>4283</v>
      </c>
      <c r="I277" s="7" t="s">
        <v>4286</v>
      </c>
      <c r="J277" s="7" t="s">
        <v>972</v>
      </c>
      <c r="K277" s="7" t="s">
        <v>4287</v>
      </c>
      <c r="L277" s="7" t="s">
        <v>4288</v>
      </c>
      <c r="M277" s="7" t="s">
        <v>10349</v>
      </c>
      <c r="N277" s="7">
        <v>45.511797999999999</v>
      </c>
      <c r="O277" s="7">
        <v>9.0921719999999997</v>
      </c>
      <c r="P277" s="9" t="s">
        <v>136</v>
      </c>
      <c r="Q277" s="41" t="s">
        <v>1047</v>
      </c>
    </row>
    <row r="278" spans="2:17">
      <c r="B278" s="7" t="s">
        <v>12372</v>
      </c>
      <c r="C278" s="7" t="s">
        <v>743</v>
      </c>
      <c r="D278" s="7" t="s">
        <v>6</v>
      </c>
      <c r="E278" s="7" t="s">
        <v>601</v>
      </c>
      <c r="F278" s="8" t="s">
        <v>8627</v>
      </c>
      <c r="G278" s="7" t="s">
        <v>8626</v>
      </c>
      <c r="H278" s="7" t="s">
        <v>8626</v>
      </c>
      <c r="I278" s="7" t="s">
        <v>8628</v>
      </c>
      <c r="J278" s="7" t="s">
        <v>340</v>
      </c>
      <c r="K278" s="7" t="s">
        <v>8629</v>
      </c>
      <c r="L278" s="7" t="s">
        <v>8630</v>
      </c>
      <c r="M278" s="7" t="s">
        <v>8631</v>
      </c>
      <c r="N278" s="7">
        <v>45.419992000000001</v>
      </c>
      <c r="O278" s="7">
        <v>9.1166319999999992</v>
      </c>
      <c r="P278" s="9" t="s">
        <v>136</v>
      </c>
      <c r="Q278" s="41" t="s">
        <v>1048</v>
      </c>
    </row>
    <row r="279" spans="2:17">
      <c r="B279" s="7" t="s">
        <v>11547</v>
      </c>
      <c r="C279" s="7" t="s">
        <v>743</v>
      </c>
      <c r="D279" s="7" t="s">
        <v>9</v>
      </c>
      <c r="E279" s="7" t="s">
        <v>10290</v>
      </c>
      <c r="F279" s="8" t="s">
        <v>10291</v>
      </c>
      <c r="G279" s="7" t="s">
        <v>10289</v>
      </c>
      <c r="H279" s="7" t="s">
        <v>10289</v>
      </c>
      <c r="I279" s="7" t="s">
        <v>10292</v>
      </c>
      <c r="J279" s="7" t="s">
        <v>10293</v>
      </c>
      <c r="K279" s="7" t="s">
        <v>10294</v>
      </c>
      <c r="L279" s="7" t="s">
        <v>10294</v>
      </c>
      <c r="M279" s="7" t="s">
        <v>10295</v>
      </c>
      <c r="N279" s="7">
        <v>45.975703000000003</v>
      </c>
      <c r="O279" s="7">
        <v>9.0645640000000007</v>
      </c>
      <c r="P279" s="9" t="s">
        <v>136</v>
      </c>
      <c r="Q279" s="41" t="s">
        <v>1047</v>
      </c>
    </row>
    <row r="280" spans="2:17">
      <c r="B280" s="7" t="s">
        <v>11549</v>
      </c>
      <c r="C280" s="7" t="s">
        <v>743</v>
      </c>
      <c r="D280" s="7" t="s">
        <v>6</v>
      </c>
      <c r="E280" s="7" t="s">
        <v>8767</v>
      </c>
      <c r="F280" s="8" t="s">
        <v>4326</v>
      </c>
      <c r="G280" s="7" t="s">
        <v>4324</v>
      </c>
      <c r="H280" s="7" t="s">
        <v>4324</v>
      </c>
      <c r="I280" s="7" t="s">
        <v>4327</v>
      </c>
      <c r="J280" s="7" t="s">
        <v>579</v>
      </c>
      <c r="K280" s="7" t="s">
        <v>4328</v>
      </c>
      <c r="L280" s="7" t="s">
        <v>4329</v>
      </c>
      <c r="M280" s="7" t="s">
        <v>8768</v>
      </c>
      <c r="N280" s="7">
        <v>45.483823000000001</v>
      </c>
      <c r="O280" s="7">
        <v>9.3761949999999992</v>
      </c>
      <c r="P280" s="9" t="s">
        <v>136</v>
      </c>
      <c r="Q280" s="41" t="s">
        <v>1047</v>
      </c>
    </row>
    <row r="281" spans="2:17">
      <c r="B281" s="7" t="s">
        <v>12376</v>
      </c>
      <c r="C281" s="7" t="s">
        <v>743</v>
      </c>
      <c r="D281" s="7" t="s">
        <v>6</v>
      </c>
      <c r="E281" s="7" t="s">
        <v>417</v>
      </c>
      <c r="F281" s="8" t="s">
        <v>8644</v>
      </c>
      <c r="G281" s="7" t="s">
        <v>8643</v>
      </c>
      <c r="H281" s="7" t="s">
        <v>8643</v>
      </c>
      <c r="I281" s="7" t="s">
        <v>8645</v>
      </c>
      <c r="J281" s="7" t="s">
        <v>416</v>
      </c>
      <c r="K281" s="7" t="s">
        <v>8646</v>
      </c>
      <c r="L281" s="7" t="s">
        <v>790</v>
      </c>
      <c r="M281" s="7" t="s">
        <v>8647</v>
      </c>
      <c r="N281" s="7">
        <v>45.543022000000001</v>
      </c>
      <c r="O281" s="7">
        <v>9.277317</v>
      </c>
      <c r="P281" s="9" t="s">
        <v>160</v>
      </c>
      <c r="Q281" s="41" t="s">
        <v>1047</v>
      </c>
    </row>
    <row r="282" spans="2:17">
      <c r="B282" s="7" t="s">
        <v>12404</v>
      </c>
      <c r="C282" s="7" t="s">
        <v>743</v>
      </c>
      <c r="D282" s="7" t="s">
        <v>6</v>
      </c>
      <c r="E282" s="7" t="s">
        <v>5</v>
      </c>
      <c r="F282" s="8" t="s">
        <v>8748</v>
      </c>
      <c r="G282" s="7" t="s">
        <v>8747</v>
      </c>
      <c r="H282" s="7" t="s">
        <v>8747</v>
      </c>
      <c r="I282" s="7" t="s">
        <v>8749</v>
      </c>
      <c r="J282" s="7" t="s">
        <v>4</v>
      </c>
      <c r="K282" s="7" t="s">
        <v>8750</v>
      </c>
      <c r="L282" s="7" t="s">
        <v>8751</v>
      </c>
      <c r="M282" s="7" t="s">
        <v>8752</v>
      </c>
      <c r="N282" s="7">
        <v>45.530937999999999</v>
      </c>
      <c r="O282" s="7">
        <v>9.2272929999999995</v>
      </c>
      <c r="P282" s="9" t="s">
        <v>136</v>
      </c>
      <c r="Q282" s="41" t="s">
        <v>1047</v>
      </c>
    </row>
    <row r="283" spans="2:17">
      <c r="B283" s="7" t="s">
        <v>12393</v>
      </c>
      <c r="C283" s="7" t="s">
        <v>743</v>
      </c>
      <c r="D283" s="7" t="s">
        <v>6</v>
      </c>
      <c r="E283" s="7" t="s">
        <v>264</v>
      </c>
      <c r="F283" s="8" t="s">
        <v>8685</v>
      </c>
      <c r="G283" s="7" t="s">
        <v>8684</v>
      </c>
      <c r="H283" s="7" t="s">
        <v>8684</v>
      </c>
      <c r="I283" s="7" t="s">
        <v>8686</v>
      </c>
      <c r="J283" s="7" t="s">
        <v>513</v>
      </c>
      <c r="K283" s="7" t="s">
        <v>10342</v>
      </c>
      <c r="L283" s="7" t="s">
        <v>8687</v>
      </c>
      <c r="M283" s="7" t="s">
        <v>8688</v>
      </c>
      <c r="N283" s="7">
        <v>45.449337</v>
      </c>
      <c r="O283" s="7">
        <v>9.2105779999999999</v>
      </c>
      <c r="P283" s="9" t="s">
        <v>136</v>
      </c>
      <c r="Q283" s="41" t="s">
        <v>1047</v>
      </c>
    </row>
    <row r="284" spans="2:17">
      <c r="B284" s="7" t="s">
        <v>12396</v>
      </c>
      <c r="C284" s="7" t="s">
        <v>743</v>
      </c>
      <c r="D284" s="7" t="s">
        <v>6</v>
      </c>
      <c r="E284" s="7" t="s">
        <v>4067</v>
      </c>
      <c r="F284" s="8" t="s">
        <v>8701</v>
      </c>
      <c r="G284" s="7" t="s">
        <v>8700</v>
      </c>
      <c r="H284" s="7" t="s">
        <v>8700</v>
      </c>
      <c r="I284" s="7" t="s">
        <v>8702</v>
      </c>
      <c r="J284" s="7" t="s">
        <v>4070</v>
      </c>
      <c r="K284" s="7" t="s">
        <v>8703</v>
      </c>
      <c r="L284" s="7" t="s">
        <v>8703</v>
      </c>
      <c r="M284" s="7" t="s">
        <v>8704</v>
      </c>
      <c r="N284" s="7">
        <v>45.530685200000001</v>
      </c>
      <c r="O284" s="7">
        <v>9.1235544999999991</v>
      </c>
      <c r="P284" s="9" t="s">
        <v>136</v>
      </c>
      <c r="Q284" s="41" t="s">
        <v>1048</v>
      </c>
    </row>
    <row r="285" spans="2:17">
      <c r="B285" s="7" t="s">
        <v>12356</v>
      </c>
      <c r="C285" s="7" t="s">
        <v>743</v>
      </c>
      <c r="D285" s="7" t="s">
        <v>9</v>
      </c>
      <c r="E285" s="7" t="s">
        <v>8549</v>
      </c>
      <c r="F285" s="8" t="s">
        <v>8550</v>
      </c>
      <c r="G285" s="7" t="s">
        <v>8548</v>
      </c>
      <c r="H285" s="7" t="s">
        <v>8548</v>
      </c>
      <c r="I285" s="7" t="s">
        <v>8551</v>
      </c>
      <c r="J285" s="7" t="s">
        <v>298</v>
      </c>
      <c r="K285" s="7" t="s">
        <v>8552</v>
      </c>
      <c r="L285" s="7" t="s">
        <v>8553</v>
      </c>
      <c r="M285" s="7" t="s">
        <v>8554</v>
      </c>
      <c r="N285" s="7">
        <v>45.796984000000002</v>
      </c>
      <c r="O285" s="7">
        <v>9.1195129999999995</v>
      </c>
      <c r="P285" s="9" t="s">
        <v>136</v>
      </c>
      <c r="Q285" s="41" t="s">
        <v>1047</v>
      </c>
    </row>
    <row r="286" spans="2:17">
      <c r="B286" s="7" t="s">
        <v>12399</v>
      </c>
      <c r="C286" s="7" t="s">
        <v>743</v>
      </c>
      <c r="D286" s="7" t="s">
        <v>6</v>
      </c>
      <c r="E286" s="7" t="s">
        <v>8712</v>
      </c>
      <c r="F286" s="8" t="s">
        <v>8713</v>
      </c>
      <c r="G286" s="7" t="s">
        <v>8711</v>
      </c>
      <c r="H286" s="7" t="s">
        <v>8711</v>
      </c>
      <c r="I286" s="7" t="s">
        <v>8714</v>
      </c>
      <c r="J286" s="7" t="s">
        <v>8715</v>
      </c>
      <c r="K286" s="7" t="s">
        <v>8716</v>
      </c>
      <c r="L286" s="7" t="s">
        <v>8716</v>
      </c>
      <c r="M286" s="7" t="s">
        <v>8717</v>
      </c>
      <c r="N286" s="7">
        <v>45.500490300000003</v>
      </c>
      <c r="O286" s="7">
        <v>9.3185473999999999</v>
      </c>
      <c r="P286" s="9" t="s">
        <v>136</v>
      </c>
      <c r="Q286" s="41" t="s">
        <v>1047</v>
      </c>
    </row>
    <row r="287" spans="2:17">
      <c r="B287" s="7" t="s">
        <v>11567</v>
      </c>
      <c r="C287" s="7" t="s">
        <v>743</v>
      </c>
      <c r="D287" s="7" t="s">
        <v>6</v>
      </c>
      <c r="E287" s="7" t="s">
        <v>5</v>
      </c>
      <c r="F287" s="8" t="s">
        <v>4388</v>
      </c>
      <c r="G287" s="7" t="s">
        <v>4387</v>
      </c>
      <c r="H287" s="7" t="s">
        <v>4387</v>
      </c>
      <c r="I287" s="7" t="s">
        <v>8744</v>
      </c>
      <c r="J287" s="7" t="s">
        <v>4</v>
      </c>
      <c r="K287" s="7" t="s">
        <v>4389</v>
      </c>
      <c r="L287" s="7" t="s">
        <v>4390</v>
      </c>
      <c r="M287" s="7" t="s">
        <v>4391</v>
      </c>
      <c r="N287" s="7">
        <v>45.550936999999998</v>
      </c>
      <c r="O287" s="7">
        <v>9.2586999999999993</v>
      </c>
      <c r="P287" s="9" t="s">
        <v>136</v>
      </c>
      <c r="Q287" s="41" t="s">
        <v>1047</v>
      </c>
    </row>
    <row r="288" spans="2:17">
      <c r="B288" s="7" t="s">
        <v>12345</v>
      </c>
      <c r="C288" s="7" t="s">
        <v>743</v>
      </c>
      <c r="D288" s="7" t="s">
        <v>118</v>
      </c>
      <c r="E288" s="7" t="s">
        <v>9877</v>
      </c>
      <c r="F288" s="8" t="s">
        <v>888</v>
      </c>
      <c r="G288" s="7" t="s">
        <v>9876</v>
      </c>
      <c r="H288" s="7" t="s">
        <v>9876</v>
      </c>
      <c r="I288" s="7" t="s">
        <v>9878</v>
      </c>
      <c r="J288" s="7" t="s">
        <v>4432</v>
      </c>
      <c r="K288" s="7" t="s">
        <v>9879</v>
      </c>
      <c r="L288" s="7" t="s">
        <v>790</v>
      </c>
      <c r="M288" s="7" t="s">
        <v>9880</v>
      </c>
      <c r="N288" s="7">
        <v>45.621040000000001</v>
      </c>
      <c r="O288" s="7">
        <v>9.7755659999999995</v>
      </c>
      <c r="P288" s="9" t="s">
        <v>136</v>
      </c>
      <c r="Q288" s="41" t="s">
        <v>1047</v>
      </c>
    </row>
    <row r="289" spans="2:17">
      <c r="B289" s="7" t="s">
        <v>12394</v>
      </c>
      <c r="C289" s="7" t="s">
        <v>743</v>
      </c>
      <c r="D289" s="7" t="s">
        <v>6</v>
      </c>
      <c r="E289" s="7" t="s">
        <v>264</v>
      </c>
      <c r="F289" s="8" t="s">
        <v>8689</v>
      </c>
      <c r="G289" s="7" t="s">
        <v>930</v>
      </c>
      <c r="H289" s="7" t="s">
        <v>930</v>
      </c>
      <c r="I289" s="7" t="s">
        <v>8690</v>
      </c>
      <c r="J289" s="7" t="s">
        <v>459</v>
      </c>
      <c r="K289" s="7" t="s">
        <v>767</v>
      </c>
      <c r="L289" s="7" t="s">
        <v>768</v>
      </c>
      <c r="M289" s="7" t="s">
        <v>8691</v>
      </c>
      <c r="N289" s="7">
        <v>45.500540000000001</v>
      </c>
      <c r="O289" s="7">
        <v>9.2115050000000007</v>
      </c>
      <c r="P289" s="9" t="s">
        <v>136</v>
      </c>
      <c r="Q289" s="41" t="s">
        <v>1047</v>
      </c>
    </row>
    <row r="290" spans="2:17">
      <c r="B290" s="7" t="s">
        <v>11569</v>
      </c>
      <c r="C290" s="7" t="s">
        <v>743</v>
      </c>
      <c r="D290" s="7" t="s">
        <v>6</v>
      </c>
      <c r="E290" s="7" t="s">
        <v>5</v>
      </c>
      <c r="F290" s="8" t="s">
        <v>4401</v>
      </c>
      <c r="G290" s="7" t="s">
        <v>4400</v>
      </c>
      <c r="H290" s="7" t="s">
        <v>4400</v>
      </c>
      <c r="I290" s="7" t="s">
        <v>4402</v>
      </c>
      <c r="J290" s="7" t="s">
        <v>4</v>
      </c>
      <c r="K290" s="7" t="s">
        <v>4403</v>
      </c>
      <c r="L290" s="7" t="s">
        <v>4404</v>
      </c>
      <c r="M290" s="7" t="s">
        <v>12599</v>
      </c>
      <c r="N290" s="7">
        <v>45.530658000000003</v>
      </c>
      <c r="O290" s="7">
        <v>9.2258980000000008</v>
      </c>
      <c r="P290" s="9" t="s">
        <v>136</v>
      </c>
      <c r="Q290" s="41" t="s">
        <v>1047</v>
      </c>
    </row>
    <row r="291" spans="2:17">
      <c r="B291" s="7" t="s">
        <v>11570</v>
      </c>
      <c r="C291" s="7" t="s">
        <v>743</v>
      </c>
      <c r="D291" s="7" t="s">
        <v>21</v>
      </c>
      <c r="E291" s="7" t="s">
        <v>4407</v>
      </c>
      <c r="F291" s="8" t="s">
        <v>4408</v>
      </c>
      <c r="G291" s="7" t="s">
        <v>4406</v>
      </c>
      <c r="H291" s="7" t="s">
        <v>12873</v>
      </c>
      <c r="I291" s="7" t="s">
        <v>10843</v>
      </c>
      <c r="J291" s="7" t="s">
        <v>4410</v>
      </c>
      <c r="K291" s="7" t="s">
        <v>4411</v>
      </c>
      <c r="L291" s="7" t="s">
        <v>4412</v>
      </c>
      <c r="M291" s="7" t="s">
        <v>10280</v>
      </c>
      <c r="N291" s="7">
        <v>45.509188999999999</v>
      </c>
      <c r="O291" s="7">
        <v>10.393041999999999</v>
      </c>
      <c r="P291" s="9" t="s">
        <v>136</v>
      </c>
      <c r="Q291" s="41" t="s">
        <v>1048</v>
      </c>
    </row>
    <row r="292" spans="2:17">
      <c r="B292" s="7" t="s">
        <v>11571</v>
      </c>
      <c r="C292" s="7" t="s">
        <v>743</v>
      </c>
      <c r="D292" s="7" t="s">
        <v>6</v>
      </c>
      <c r="E292" s="7" t="s">
        <v>9780</v>
      </c>
      <c r="F292" s="8" t="s">
        <v>9781</v>
      </c>
      <c r="G292" s="7" t="s">
        <v>9778</v>
      </c>
      <c r="H292" s="7" t="s">
        <v>9779</v>
      </c>
      <c r="I292" s="7" t="s">
        <v>9782</v>
      </c>
      <c r="J292" s="7" t="s">
        <v>847</v>
      </c>
      <c r="K292" s="7" t="s">
        <v>9783</v>
      </c>
      <c r="L292" s="7" t="s">
        <v>9784</v>
      </c>
      <c r="M292" s="7" t="s">
        <v>9900</v>
      </c>
      <c r="N292" s="7">
        <v>45.365847000000002</v>
      </c>
      <c r="O292" s="7">
        <v>9.1285209999999992</v>
      </c>
      <c r="P292" s="9" t="s">
        <v>160</v>
      </c>
      <c r="Q292" s="41" t="s">
        <v>1047</v>
      </c>
    </row>
    <row r="293" spans="2:17">
      <c r="B293" s="7" t="s">
        <v>12395</v>
      </c>
      <c r="C293" s="7" t="s">
        <v>743</v>
      </c>
      <c r="D293" s="7" t="s">
        <v>6</v>
      </c>
      <c r="E293" s="7" t="s">
        <v>264</v>
      </c>
      <c r="F293" s="8" t="s">
        <v>8693</v>
      </c>
      <c r="G293" s="7" t="s">
        <v>8692</v>
      </c>
      <c r="H293" s="7" t="s">
        <v>8692</v>
      </c>
      <c r="I293" s="7" t="s">
        <v>8694</v>
      </c>
      <c r="J293" s="7" t="s">
        <v>4238</v>
      </c>
      <c r="K293" s="7" t="s">
        <v>8695</v>
      </c>
      <c r="L293" s="7" t="s">
        <v>8696</v>
      </c>
      <c r="M293" s="7" t="s">
        <v>8697</v>
      </c>
      <c r="N293" s="7">
        <v>45.510212000000003</v>
      </c>
      <c r="O293" s="7">
        <v>9.1380269999999992</v>
      </c>
      <c r="P293" s="9" t="s">
        <v>136</v>
      </c>
      <c r="Q293" s="41" t="s">
        <v>1047</v>
      </c>
    </row>
    <row r="294" spans="2:17">
      <c r="B294" s="7" t="s">
        <v>12357</v>
      </c>
      <c r="C294" s="7" t="s">
        <v>743</v>
      </c>
      <c r="D294" s="7" t="s">
        <v>9</v>
      </c>
      <c r="E294" s="7" t="s">
        <v>8556</v>
      </c>
      <c r="F294" s="8" t="s">
        <v>8557</v>
      </c>
      <c r="G294" s="7" t="s">
        <v>8555</v>
      </c>
      <c r="H294" s="7" t="s">
        <v>12875</v>
      </c>
      <c r="I294" s="7" t="s">
        <v>8558</v>
      </c>
      <c r="J294" s="7" t="s">
        <v>8559</v>
      </c>
      <c r="K294" s="7" t="s">
        <v>8560</v>
      </c>
      <c r="L294" s="7" t="s">
        <v>8561</v>
      </c>
      <c r="M294" s="7" t="s">
        <v>8562</v>
      </c>
      <c r="N294" s="7">
        <v>46.171114000000003</v>
      </c>
      <c r="O294" s="7">
        <v>9.3518969999999992</v>
      </c>
      <c r="P294" s="9" t="s">
        <v>136</v>
      </c>
      <c r="Q294" s="41" t="s">
        <v>1048</v>
      </c>
    </row>
    <row r="295" spans="2:17">
      <c r="B295" s="7" t="s">
        <v>12344</v>
      </c>
      <c r="C295" s="7" t="s">
        <v>743</v>
      </c>
      <c r="D295" s="7" t="s">
        <v>118</v>
      </c>
      <c r="E295" s="7" t="s">
        <v>273</v>
      </c>
      <c r="F295" s="8" t="s">
        <v>8495</v>
      </c>
      <c r="G295" s="7" t="s">
        <v>8494</v>
      </c>
      <c r="H295" s="7" t="s">
        <v>12872</v>
      </c>
      <c r="I295" s="7" t="s">
        <v>8496</v>
      </c>
      <c r="J295" s="7" t="s">
        <v>272</v>
      </c>
      <c r="K295" s="7" t="s">
        <v>8497</v>
      </c>
      <c r="L295" s="7" t="s">
        <v>8498</v>
      </c>
      <c r="M295" s="7" t="s">
        <v>8499</v>
      </c>
      <c r="N295" s="7">
        <v>45.711343999999997</v>
      </c>
      <c r="O295" s="7">
        <v>9.6909679999999998</v>
      </c>
      <c r="P295" s="9" t="s">
        <v>136</v>
      </c>
      <c r="Q295" s="41" t="s">
        <v>1047</v>
      </c>
    </row>
    <row r="296" spans="2:17">
      <c r="B296" s="7" t="s">
        <v>12377</v>
      </c>
      <c r="C296" s="7" t="s">
        <v>743</v>
      </c>
      <c r="D296" s="7" t="s">
        <v>6</v>
      </c>
      <c r="E296" s="7" t="s">
        <v>555</v>
      </c>
      <c r="F296" s="8" t="s">
        <v>10322</v>
      </c>
      <c r="G296" s="7" t="s">
        <v>10321</v>
      </c>
      <c r="H296" s="7" t="s">
        <v>10321</v>
      </c>
      <c r="I296" s="7" t="s">
        <v>10323</v>
      </c>
      <c r="J296" s="7" t="s">
        <v>554</v>
      </c>
      <c r="K296" s="7" t="s">
        <v>10324</v>
      </c>
      <c r="L296" s="7" t="s">
        <v>10324</v>
      </c>
      <c r="M296" s="7" t="s">
        <v>10325</v>
      </c>
      <c r="N296" s="7">
        <v>45.536577000000001</v>
      </c>
      <c r="O296" s="7">
        <v>9.1784599999999994</v>
      </c>
      <c r="P296" s="9" t="s">
        <v>136</v>
      </c>
      <c r="Q296" s="41" t="s">
        <v>1047</v>
      </c>
    </row>
    <row r="297" spans="2:17">
      <c r="B297" s="7" t="s">
        <v>12368</v>
      </c>
      <c r="C297" s="7" t="s">
        <v>743</v>
      </c>
      <c r="D297" s="7" t="s">
        <v>10</v>
      </c>
      <c r="E297" s="7" t="s">
        <v>8601</v>
      </c>
      <c r="F297" s="8" t="s">
        <v>8609</v>
      </c>
      <c r="G297" s="7" t="s">
        <v>8608</v>
      </c>
      <c r="H297" s="7" t="s">
        <v>8608</v>
      </c>
      <c r="I297" s="7" t="s">
        <v>8610</v>
      </c>
      <c r="J297" s="7" t="s">
        <v>8604</v>
      </c>
      <c r="K297" s="7" t="s">
        <v>8611</v>
      </c>
      <c r="L297" s="7" t="s">
        <v>8612</v>
      </c>
      <c r="M297" s="7" t="s">
        <v>8613</v>
      </c>
      <c r="N297" s="7">
        <v>45.585661000000002</v>
      </c>
      <c r="O297" s="7">
        <v>9.1863109999999999</v>
      </c>
      <c r="P297" s="9" t="s">
        <v>136</v>
      </c>
      <c r="Q297" s="41" t="s">
        <v>1048</v>
      </c>
    </row>
    <row r="298" spans="2:17">
      <c r="B298" s="7" t="s">
        <v>12414</v>
      </c>
      <c r="C298" s="7" t="s">
        <v>743</v>
      </c>
      <c r="D298" s="7" t="s">
        <v>202</v>
      </c>
      <c r="E298" s="7" t="s">
        <v>8804</v>
      </c>
      <c r="F298" s="8" t="s">
        <v>8805</v>
      </c>
      <c r="G298" s="7" t="s">
        <v>8803</v>
      </c>
      <c r="H298" s="7" t="s">
        <v>8803</v>
      </c>
      <c r="I298" s="7" t="s">
        <v>8806</v>
      </c>
      <c r="J298" s="7" t="s">
        <v>443</v>
      </c>
      <c r="K298" s="7" t="s">
        <v>8807</v>
      </c>
      <c r="L298" s="7" t="s">
        <v>8808</v>
      </c>
      <c r="M298" s="7" t="s">
        <v>8809</v>
      </c>
      <c r="N298" s="7">
        <v>45.620676000000003</v>
      </c>
      <c r="O298" s="7">
        <v>8.8890209999999996</v>
      </c>
      <c r="P298" s="9" t="s">
        <v>136</v>
      </c>
      <c r="Q298" s="41" t="s">
        <v>1047</v>
      </c>
    </row>
    <row r="299" spans="2:17">
      <c r="B299" s="7" t="s">
        <v>12740</v>
      </c>
      <c r="C299" s="7" t="s">
        <v>743</v>
      </c>
      <c r="D299" s="7" t="s">
        <v>6</v>
      </c>
      <c r="E299" s="7" t="s">
        <v>264</v>
      </c>
      <c r="F299" s="8" t="s">
        <v>12742</v>
      </c>
      <c r="G299" s="7" t="s">
        <v>12741</v>
      </c>
      <c r="H299" s="7" t="s">
        <v>12741</v>
      </c>
      <c r="I299" s="7" t="s">
        <v>10337</v>
      </c>
      <c r="J299" s="7" t="s">
        <v>12743</v>
      </c>
      <c r="K299" s="7" t="s">
        <v>12744</v>
      </c>
      <c r="L299" s="7" t="s">
        <v>7664</v>
      </c>
      <c r="M299" s="7" t="s">
        <v>12745</v>
      </c>
      <c r="N299" s="7">
        <v>45.497933000000003</v>
      </c>
      <c r="O299" s="7">
        <v>9.2218990000000005</v>
      </c>
      <c r="P299" s="9" t="s">
        <v>136</v>
      </c>
      <c r="Q299" s="41" t="s">
        <v>1047</v>
      </c>
    </row>
    <row r="300" spans="2:17">
      <c r="B300" s="7" t="s">
        <v>12406</v>
      </c>
      <c r="C300" s="7" t="s">
        <v>743</v>
      </c>
      <c r="D300" s="7" t="s">
        <v>6</v>
      </c>
      <c r="E300" s="7" t="s">
        <v>8760</v>
      </c>
      <c r="F300" s="8" t="s">
        <v>8761</v>
      </c>
      <c r="G300" s="7" t="s">
        <v>8759</v>
      </c>
      <c r="H300" s="7" t="s">
        <v>790</v>
      </c>
      <c r="I300" s="7" t="s">
        <v>8762</v>
      </c>
      <c r="J300" s="7" t="s">
        <v>8763</v>
      </c>
      <c r="K300" s="7" t="s">
        <v>8764</v>
      </c>
      <c r="L300" s="7" t="s">
        <v>8765</v>
      </c>
      <c r="M300" s="7" t="s">
        <v>8766</v>
      </c>
      <c r="N300" s="7">
        <v>45.460822999999998</v>
      </c>
      <c r="O300" s="7">
        <v>9.0717870000000005</v>
      </c>
      <c r="P300" s="9" t="s">
        <v>136</v>
      </c>
      <c r="Q300" s="41" t="s">
        <v>1047</v>
      </c>
    </row>
    <row r="301" spans="2:17">
      <c r="B301" s="7" t="s">
        <v>11606</v>
      </c>
      <c r="C301" s="7" t="s">
        <v>743</v>
      </c>
      <c r="D301" s="7" t="s">
        <v>91</v>
      </c>
      <c r="E301" s="7" t="s">
        <v>4575</v>
      </c>
      <c r="F301" s="8" t="s">
        <v>4576</v>
      </c>
      <c r="G301" s="7" t="s">
        <v>4574</v>
      </c>
      <c r="H301" s="7" t="s">
        <v>4574</v>
      </c>
      <c r="I301" s="7" t="s">
        <v>10370</v>
      </c>
      <c r="J301" s="7" t="s">
        <v>533</v>
      </c>
      <c r="K301" s="7" t="s">
        <v>4578</v>
      </c>
      <c r="L301" s="7" t="s">
        <v>4578</v>
      </c>
      <c r="M301" s="7" t="s">
        <v>4579</v>
      </c>
      <c r="N301" s="7">
        <v>46.170130999999998</v>
      </c>
      <c r="O301" s="7">
        <v>9.8898329999999994</v>
      </c>
      <c r="P301" s="9" t="s">
        <v>136</v>
      </c>
      <c r="Q301" s="41" t="s">
        <v>1047</v>
      </c>
    </row>
    <row r="302" spans="2:17">
      <c r="B302" s="7" t="s">
        <v>12342</v>
      </c>
      <c r="C302" s="7" t="s">
        <v>743</v>
      </c>
      <c r="D302" s="7" t="s">
        <v>118</v>
      </c>
      <c r="E302" s="7" t="s">
        <v>10268</v>
      </c>
      <c r="F302" s="8" t="s">
        <v>10269</v>
      </c>
      <c r="G302" s="7" t="s">
        <v>10267</v>
      </c>
      <c r="H302" s="7" t="s">
        <v>10267</v>
      </c>
      <c r="I302" s="7" t="s">
        <v>10270</v>
      </c>
      <c r="J302" s="7" t="s">
        <v>338</v>
      </c>
      <c r="K302" s="7" t="s">
        <v>10271</v>
      </c>
      <c r="L302" s="7" t="s">
        <v>10272</v>
      </c>
      <c r="M302" s="7" t="s">
        <v>12343</v>
      </c>
      <c r="N302" s="7">
        <v>45.930788999999997</v>
      </c>
      <c r="O302" s="7">
        <v>9.9287740000000007</v>
      </c>
      <c r="P302" s="9" t="s">
        <v>136</v>
      </c>
      <c r="Q302" s="41" t="s">
        <v>1047</v>
      </c>
    </row>
    <row r="303" spans="2:17">
      <c r="B303" s="7" t="s">
        <v>12365</v>
      </c>
      <c r="C303" s="7" t="s">
        <v>743</v>
      </c>
      <c r="D303" s="7" t="s">
        <v>10</v>
      </c>
      <c r="E303" s="7" t="s">
        <v>12</v>
      </c>
      <c r="F303" s="8" t="s">
        <v>8597</v>
      </c>
      <c r="G303" s="7" t="s">
        <v>8596</v>
      </c>
      <c r="H303" s="7" t="s">
        <v>8596</v>
      </c>
      <c r="I303" s="7" t="s">
        <v>8598</v>
      </c>
      <c r="J303" s="7" t="s">
        <v>11</v>
      </c>
      <c r="K303" s="7" t="s">
        <v>8599</v>
      </c>
      <c r="L303" s="7" t="s">
        <v>8599</v>
      </c>
      <c r="M303" s="7" t="s">
        <v>8600</v>
      </c>
      <c r="N303" s="7">
        <v>45.557445000000001</v>
      </c>
      <c r="O303" s="7">
        <v>9.2521489999999993</v>
      </c>
      <c r="P303" s="9" t="s">
        <v>136</v>
      </c>
      <c r="Q303" s="41" t="s">
        <v>1047</v>
      </c>
    </row>
    <row r="304" spans="2:17">
      <c r="B304" s="7" t="s">
        <v>12425</v>
      </c>
      <c r="C304" s="7" t="s">
        <v>757</v>
      </c>
      <c r="D304" s="7" t="s">
        <v>96</v>
      </c>
      <c r="E304" s="7" t="s">
        <v>95</v>
      </c>
      <c r="F304" s="8" t="s">
        <v>10382</v>
      </c>
      <c r="G304" s="7" t="s">
        <v>10381</v>
      </c>
      <c r="H304" s="7" t="s">
        <v>10381</v>
      </c>
      <c r="I304" s="7" t="s">
        <v>10383</v>
      </c>
      <c r="J304" s="7" t="s">
        <v>94</v>
      </c>
      <c r="K304" s="7" t="s">
        <v>10384</v>
      </c>
      <c r="L304" s="7" t="s">
        <v>10385</v>
      </c>
      <c r="M304" s="7" t="s">
        <v>10386</v>
      </c>
      <c r="N304" s="7">
        <v>43.293142600000003</v>
      </c>
      <c r="O304" s="7">
        <v>13.705716600000001</v>
      </c>
      <c r="P304" s="9" t="s">
        <v>136</v>
      </c>
      <c r="Q304" s="41" t="s">
        <v>1047</v>
      </c>
    </row>
    <row r="305" spans="2:17">
      <c r="B305" s="7" t="s">
        <v>12428</v>
      </c>
      <c r="C305" s="7" t="s">
        <v>757</v>
      </c>
      <c r="D305" s="7" t="s">
        <v>96</v>
      </c>
      <c r="E305" s="7" t="s">
        <v>337</v>
      </c>
      <c r="F305" s="8" t="s">
        <v>10845</v>
      </c>
      <c r="G305" s="7" t="s">
        <v>10844</v>
      </c>
      <c r="H305" s="7" t="s">
        <v>10844</v>
      </c>
      <c r="I305" s="7" t="s">
        <v>10846</v>
      </c>
      <c r="J305" s="7" t="s">
        <v>336</v>
      </c>
      <c r="K305" s="7" t="s">
        <v>10847</v>
      </c>
      <c r="L305" s="7" t="s">
        <v>10847</v>
      </c>
      <c r="M305" s="7" t="s">
        <v>10848</v>
      </c>
      <c r="N305" s="7">
        <v>43.403306999999998</v>
      </c>
      <c r="O305" s="7">
        <v>13.537044</v>
      </c>
      <c r="P305" s="9" t="s">
        <v>136</v>
      </c>
      <c r="Q305" s="41" t="s">
        <v>1048</v>
      </c>
    </row>
    <row r="306" spans="2:17">
      <c r="B306" s="7" t="s">
        <v>12430</v>
      </c>
      <c r="C306" s="7" t="s">
        <v>757</v>
      </c>
      <c r="D306" s="7" t="s">
        <v>143</v>
      </c>
      <c r="E306" s="7" t="s">
        <v>8873</v>
      </c>
      <c r="F306" s="8" t="s">
        <v>8874</v>
      </c>
      <c r="G306" s="7" t="s">
        <v>8872</v>
      </c>
      <c r="H306" s="7" t="s">
        <v>8872</v>
      </c>
      <c r="I306" s="7" t="s">
        <v>8875</v>
      </c>
      <c r="J306" s="7" t="s">
        <v>8876</v>
      </c>
      <c r="K306" s="7" t="s">
        <v>8877</v>
      </c>
      <c r="L306" s="7" t="s">
        <v>8877</v>
      </c>
      <c r="M306" s="7" t="s">
        <v>8878</v>
      </c>
      <c r="N306" s="7">
        <v>43.668422</v>
      </c>
      <c r="O306" s="7">
        <v>13.014324</v>
      </c>
      <c r="P306" s="9" t="s">
        <v>160</v>
      </c>
      <c r="Q306" s="41" t="s">
        <v>1047</v>
      </c>
    </row>
    <row r="307" spans="2:17">
      <c r="B307" s="7" t="s">
        <v>12421</v>
      </c>
      <c r="C307" s="7" t="s">
        <v>757</v>
      </c>
      <c r="D307" s="7" t="s">
        <v>97</v>
      </c>
      <c r="E307" s="7" t="s">
        <v>777</v>
      </c>
      <c r="F307" s="8" t="s">
        <v>8836</v>
      </c>
      <c r="G307" s="7" t="s">
        <v>8835</v>
      </c>
      <c r="H307" s="7" t="s">
        <v>12898</v>
      </c>
      <c r="I307" s="7" t="s">
        <v>8837</v>
      </c>
      <c r="J307" s="7" t="s">
        <v>8838</v>
      </c>
      <c r="K307" s="7" t="s">
        <v>8839</v>
      </c>
      <c r="L307" s="7" t="s">
        <v>8839</v>
      </c>
      <c r="M307" s="7" t="s">
        <v>8840</v>
      </c>
      <c r="N307" s="7">
        <v>43.155436000000002</v>
      </c>
      <c r="O307" s="7">
        <v>13.727148</v>
      </c>
      <c r="P307" s="9" t="s">
        <v>136</v>
      </c>
      <c r="Q307" s="41" t="s">
        <v>1048</v>
      </c>
    </row>
    <row r="308" spans="2:17">
      <c r="B308" s="7" t="s">
        <v>12416</v>
      </c>
      <c r="C308" s="7" t="s">
        <v>757</v>
      </c>
      <c r="D308" s="7" t="s">
        <v>60</v>
      </c>
      <c r="E308" s="7" t="s">
        <v>348</v>
      </c>
      <c r="F308" s="8" t="s">
        <v>8813</v>
      </c>
      <c r="G308" s="7" t="s">
        <v>8812</v>
      </c>
      <c r="H308" s="7" t="s">
        <v>8812</v>
      </c>
      <c r="I308" s="7" t="s">
        <v>8814</v>
      </c>
      <c r="J308" s="7" t="s">
        <v>960</v>
      </c>
      <c r="K308" s="7" t="s">
        <v>8815</v>
      </c>
      <c r="L308" s="7" t="s">
        <v>8815</v>
      </c>
      <c r="M308" s="7" t="s">
        <v>8816</v>
      </c>
      <c r="N308" s="7">
        <v>43.509881900000003</v>
      </c>
      <c r="O308" s="7">
        <v>13.498362</v>
      </c>
      <c r="P308" s="9" t="s">
        <v>136</v>
      </c>
      <c r="Q308" s="41" t="s">
        <v>1048</v>
      </c>
    </row>
    <row r="309" spans="2:17">
      <c r="B309" s="7" t="s">
        <v>12423</v>
      </c>
      <c r="C309" s="7" t="s">
        <v>757</v>
      </c>
      <c r="D309" s="7" t="s">
        <v>433</v>
      </c>
      <c r="E309" s="7" t="s">
        <v>604</v>
      </c>
      <c r="F309" s="8" t="s">
        <v>8842</v>
      </c>
      <c r="G309" s="7" t="s">
        <v>8841</v>
      </c>
      <c r="H309" s="7" t="s">
        <v>8841</v>
      </c>
      <c r="I309" s="7" t="s">
        <v>8843</v>
      </c>
      <c r="J309" s="7" t="s">
        <v>603</v>
      </c>
      <c r="K309" s="7" t="s">
        <v>8844</v>
      </c>
      <c r="L309" s="7" t="s">
        <v>8845</v>
      </c>
      <c r="M309" s="7" t="s">
        <v>8846</v>
      </c>
      <c r="N309" s="7">
        <v>42.937078</v>
      </c>
      <c r="O309" s="7">
        <v>13.879095</v>
      </c>
      <c r="P309" s="9" t="s">
        <v>136</v>
      </c>
      <c r="Q309" s="41" t="s">
        <v>1047</v>
      </c>
    </row>
    <row r="310" spans="2:17">
      <c r="B310" s="7" t="s">
        <v>12426</v>
      </c>
      <c r="C310" s="7" t="s">
        <v>757</v>
      </c>
      <c r="D310" s="7" t="s">
        <v>96</v>
      </c>
      <c r="E310" s="7" t="s">
        <v>95</v>
      </c>
      <c r="F310" s="8" t="s">
        <v>8855</v>
      </c>
      <c r="G310" s="7" t="s">
        <v>8854</v>
      </c>
      <c r="H310" s="7" t="s">
        <v>8854</v>
      </c>
      <c r="I310" s="7" t="s">
        <v>8856</v>
      </c>
      <c r="J310" s="7" t="s">
        <v>94</v>
      </c>
      <c r="K310" s="7" t="s">
        <v>8857</v>
      </c>
      <c r="L310" s="7" t="s">
        <v>8858</v>
      </c>
      <c r="M310" s="7" t="s">
        <v>8859</v>
      </c>
      <c r="N310" s="7">
        <v>43.302782800000003</v>
      </c>
      <c r="O310" s="7">
        <v>13.7216384</v>
      </c>
      <c r="P310" s="9" t="s">
        <v>160</v>
      </c>
      <c r="Q310" s="41" t="s">
        <v>1047</v>
      </c>
    </row>
    <row r="311" spans="2:17">
      <c r="B311" s="7" t="s">
        <v>12422</v>
      </c>
      <c r="C311" s="7" t="s">
        <v>757</v>
      </c>
      <c r="D311" s="7" t="s">
        <v>97</v>
      </c>
      <c r="E311" s="7" t="s">
        <v>777</v>
      </c>
      <c r="F311" s="8" t="s">
        <v>10378</v>
      </c>
      <c r="G311" s="7" t="s">
        <v>10377</v>
      </c>
      <c r="H311" s="7" t="s">
        <v>10377</v>
      </c>
      <c r="I311" s="7" t="s">
        <v>906</v>
      </c>
      <c r="J311" s="7" t="s">
        <v>4635</v>
      </c>
      <c r="K311" s="7" t="s">
        <v>10379</v>
      </c>
      <c r="L311" s="7" t="s">
        <v>10379</v>
      </c>
      <c r="M311" s="7" t="s">
        <v>10380</v>
      </c>
      <c r="N311" s="7">
        <v>43.212792</v>
      </c>
      <c r="O311" s="7">
        <v>13.749946</v>
      </c>
      <c r="P311" s="9" t="s">
        <v>136</v>
      </c>
      <c r="Q311" s="41" t="s">
        <v>1047</v>
      </c>
    </row>
    <row r="312" spans="2:17">
      <c r="B312" s="7" t="s">
        <v>12890</v>
      </c>
      <c r="C312" s="7" t="s">
        <v>757</v>
      </c>
      <c r="D312" s="7" t="s">
        <v>97</v>
      </c>
      <c r="E312" s="7" t="s">
        <v>12892</v>
      </c>
      <c r="F312" s="8" t="s">
        <v>12893</v>
      </c>
      <c r="G312" s="7" t="s">
        <v>12891</v>
      </c>
      <c r="H312" s="7" t="s">
        <v>12891</v>
      </c>
      <c r="I312" s="7" t="s">
        <v>12894</v>
      </c>
      <c r="J312" s="7" t="s">
        <v>12895</v>
      </c>
      <c r="K312" s="7" t="s">
        <v>12896</v>
      </c>
      <c r="L312" s="7" t="s">
        <v>12896</v>
      </c>
      <c r="M312" s="7" t="s">
        <v>12897</v>
      </c>
      <c r="N312" s="7">
        <v>43.1056819</v>
      </c>
      <c r="O312" s="7">
        <v>13.470261300000001</v>
      </c>
      <c r="P312" s="9" t="s">
        <v>136</v>
      </c>
      <c r="Q312" s="41" t="s">
        <v>1047</v>
      </c>
    </row>
    <row r="313" spans="2:17">
      <c r="B313" s="7" t="s">
        <v>12429</v>
      </c>
      <c r="C313" s="7" t="s">
        <v>757</v>
      </c>
      <c r="D313" s="7" t="s">
        <v>143</v>
      </c>
      <c r="E313" s="7" t="s">
        <v>8866</v>
      </c>
      <c r="F313" s="8" t="s">
        <v>8867</v>
      </c>
      <c r="G313" s="7" t="s">
        <v>8865</v>
      </c>
      <c r="H313" s="7" t="s">
        <v>8865</v>
      </c>
      <c r="I313" s="7" t="s">
        <v>8868</v>
      </c>
      <c r="J313" s="7" t="s">
        <v>8869</v>
      </c>
      <c r="K313" s="7" t="s">
        <v>8870</v>
      </c>
      <c r="L313" s="7" t="s">
        <v>8870</v>
      </c>
      <c r="M313" s="7" t="s">
        <v>8871</v>
      </c>
      <c r="N313" s="7">
        <v>43.943494999999999</v>
      </c>
      <c r="O313" s="7">
        <v>12.745768999999999</v>
      </c>
      <c r="P313" s="9" t="s">
        <v>136</v>
      </c>
      <c r="Q313" s="41" t="s">
        <v>1047</v>
      </c>
    </row>
    <row r="314" spans="2:17">
      <c r="B314" s="7" t="s">
        <v>13158</v>
      </c>
      <c r="C314" s="7" t="s">
        <v>757</v>
      </c>
      <c r="D314" s="7" t="s">
        <v>60</v>
      </c>
      <c r="E314" s="7" t="s">
        <v>83</v>
      </c>
      <c r="F314" s="8" t="s">
        <v>13160</v>
      </c>
      <c r="G314" s="7" t="s">
        <v>13159</v>
      </c>
      <c r="H314" s="7" t="s">
        <v>13159</v>
      </c>
      <c r="I314" s="7" t="s">
        <v>13161</v>
      </c>
      <c r="J314" s="7" t="s">
        <v>82</v>
      </c>
      <c r="K314" s="7" t="s">
        <v>13162</v>
      </c>
      <c r="L314" s="7" t="s">
        <v>13162</v>
      </c>
      <c r="M314" s="7" t="s">
        <v>13163</v>
      </c>
      <c r="N314" s="7">
        <v>43.517896999999998</v>
      </c>
      <c r="O314" s="7">
        <v>13.247652</v>
      </c>
      <c r="P314" s="9" t="s">
        <v>136</v>
      </c>
      <c r="Q314" s="41" t="s">
        <v>1048</v>
      </c>
    </row>
    <row r="315" spans="2:17">
      <c r="B315" s="7" t="s">
        <v>12424</v>
      </c>
      <c r="C315" s="7" t="s">
        <v>757</v>
      </c>
      <c r="D315" s="7" t="s">
        <v>96</v>
      </c>
      <c r="E315" s="7" t="s">
        <v>8848</v>
      </c>
      <c r="F315" s="8" t="s">
        <v>8849</v>
      </c>
      <c r="G315" s="7" t="s">
        <v>8847</v>
      </c>
      <c r="H315" s="7" t="s">
        <v>8847</v>
      </c>
      <c r="I315" s="7" t="s">
        <v>8850</v>
      </c>
      <c r="J315" s="7" t="s">
        <v>8851</v>
      </c>
      <c r="K315" s="7" t="s">
        <v>8852</v>
      </c>
      <c r="L315" s="7" t="s">
        <v>8852</v>
      </c>
      <c r="M315" s="7" t="s">
        <v>8853</v>
      </c>
      <c r="N315" s="7">
        <v>43.190683999999997</v>
      </c>
      <c r="O315" s="7">
        <v>13.052522</v>
      </c>
      <c r="P315" s="9" t="s">
        <v>136</v>
      </c>
      <c r="Q315" s="41" t="s">
        <v>1047</v>
      </c>
    </row>
    <row r="316" spans="2:17">
      <c r="B316" s="7" t="s">
        <v>12420</v>
      </c>
      <c r="C316" s="7" t="s">
        <v>757</v>
      </c>
      <c r="D316" s="7" t="s">
        <v>433</v>
      </c>
      <c r="E316" s="7" t="s">
        <v>432</v>
      </c>
      <c r="F316" s="8" t="s">
        <v>8830</v>
      </c>
      <c r="G316" s="7" t="s">
        <v>8829</v>
      </c>
      <c r="H316" s="7" t="s">
        <v>8829</v>
      </c>
      <c r="I316" s="7" t="s">
        <v>8831</v>
      </c>
      <c r="J316" s="7" t="s">
        <v>431</v>
      </c>
      <c r="K316" s="7" t="s">
        <v>8832</v>
      </c>
      <c r="L316" s="7" t="s">
        <v>8833</v>
      </c>
      <c r="M316" s="7" t="s">
        <v>8834</v>
      </c>
      <c r="N316" s="7">
        <v>42.845122000000003</v>
      </c>
      <c r="O316" s="7">
        <v>13.6195</v>
      </c>
      <c r="P316" s="9" t="s">
        <v>160</v>
      </c>
      <c r="Q316" s="41" t="s">
        <v>1047</v>
      </c>
    </row>
    <row r="317" spans="2:17">
      <c r="B317" s="7" t="s">
        <v>12418</v>
      </c>
      <c r="C317" s="7" t="s">
        <v>757</v>
      </c>
      <c r="D317" s="7" t="s">
        <v>60</v>
      </c>
      <c r="E317" s="7" t="s">
        <v>8824</v>
      </c>
      <c r="F317" s="8" t="s">
        <v>12419</v>
      </c>
      <c r="G317" s="7" t="s">
        <v>8823</v>
      </c>
      <c r="H317" s="7" t="s">
        <v>8823</v>
      </c>
      <c r="I317" s="7" t="s">
        <v>8825</v>
      </c>
      <c r="J317" s="7" t="s">
        <v>339</v>
      </c>
      <c r="K317" s="7" t="s">
        <v>8826</v>
      </c>
      <c r="L317" s="7" t="s">
        <v>8827</v>
      </c>
      <c r="M317" s="7" t="s">
        <v>8828</v>
      </c>
      <c r="N317" s="7">
        <v>43.470911999999998</v>
      </c>
      <c r="O317" s="7">
        <v>13.313259</v>
      </c>
      <c r="P317" s="9" t="s">
        <v>160</v>
      </c>
      <c r="Q317" s="41" t="s">
        <v>1047</v>
      </c>
    </row>
    <row r="318" spans="2:17">
      <c r="B318" s="7" t="s">
        <v>11627</v>
      </c>
      <c r="C318" s="7" t="s">
        <v>757</v>
      </c>
      <c r="D318" s="7" t="s">
        <v>60</v>
      </c>
      <c r="E318" s="7" t="s">
        <v>237</v>
      </c>
      <c r="F318" s="8" t="s">
        <v>4687</v>
      </c>
      <c r="G318" s="7" t="s">
        <v>4686</v>
      </c>
      <c r="H318" s="7" t="s">
        <v>4686</v>
      </c>
      <c r="I318" s="7" t="s">
        <v>4688</v>
      </c>
      <c r="J318" s="7" t="s">
        <v>236</v>
      </c>
      <c r="K318" s="7" t="s">
        <v>4689</v>
      </c>
      <c r="L318" s="7" t="s">
        <v>4690</v>
      </c>
      <c r="M318" s="7" t="s">
        <v>8811</v>
      </c>
      <c r="N318" s="7">
        <v>43.538779499999997</v>
      </c>
      <c r="O318" s="7">
        <v>13.5124165</v>
      </c>
      <c r="P318" s="9" t="s">
        <v>136</v>
      </c>
      <c r="Q318" s="41" t="s">
        <v>1047</v>
      </c>
    </row>
    <row r="319" spans="2:17">
      <c r="B319" s="7" t="s">
        <v>12427</v>
      </c>
      <c r="C319" s="7" t="s">
        <v>757</v>
      </c>
      <c r="D319" s="7" t="s">
        <v>96</v>
      </c>
      <c r="E319" s="7" t="s">
        <v>95</v>
      </c>
      <c r="F319" s="8" t="s">
        <v>8861</v>
      </c>
      <c r="G319" s="7" t="s">
        <v>8860</v>
      </c>
      <c r="H319" s="7" t="s">
        <v>8860</v>
      </c>
      <c r="I319" s="7" t="s">
        <v>8862</v>
      </c>
      <c r="J319" s="7" t="s">
        <v>94</v>
      </c>
      <c r="K319" s="7" t="s">
        <v>8863</v>
      </c>
      <c r="L319" s="7" t="s">
        <v>8863</v>
      </c>
      <c r="M319" s="7" t="s">
        <v>8864</v>
      </c>
      <c r="N319" s="7">
        <v>43.322397000000002</v>
      </c>
      <c r="O319" s="7">
        <v>13.670763000000001</v>
      </c>
      <c r="P319" s="9" t="s">
        <v>136</v>
      </c>
      <c r="Q319" s="41" t="s">
        <v>1047</v>
      </c>
    </row>
    <row r="320" spans="2:17">
      <c r="B320" s="7" t="s">
        <v>12431</v>
      </c>
      <c r="C320" s="7" t="s">
        <v>757</v>
      </c>
      <c r="D320" s="7" t="s">
        <v>143</v>
      </c>
      <c r="E320" s="7" t="s">
        <v>142</v>
      </c>
      <c r="F320" s="8" t="s">
        <v>9910</v>
      </c>
      <c r="G320" s="7" t="s">
        <v>9909</v>
      </c>
      <c r="H320" s="7" t="s">
        <v>9909</v>
      </c>
      <c r="I320" s="7" t="s">
        <v>9911</v>
      </c>
      <c r="J320" s="7" t="s">
        <v>893</v>
      </c>
      <c r="K320" s="7" t="s">
        <v>9912</v>
      </c>
      <c r="L320" s="7" t="s">
        <v>9912</v>
      </c>
      <c r="M320" s="7" t="s">
        <v>9913</v>
      </c>
      <c r="N320" s="7">
        <v>43.903816999999997</v>
      </c>
      <c r="O320" s="7">
        <v>12.877284</v>
      </c>
      <c r="P320" s="9" t="s">
        <v>136</v>
      </c>
      <c r="Q320" s="41" t="s">
        <v>1047</v>
      </c>
    </row>
    <row r="321" spans="2:17">
      <c r="B321" s="7" t="s">
        <v>12417</v>
      </c>
      <c r="C321" s="7" t="s">
        <v>757</v>
      </c>
      <c r="D321" s="7" t="s">
        <v>60</v>
      </c>
      <c r="E321" s="7" t="s">
        <v>668</v>
      </c>
      <c r="F321" s="8" t="s">
        <v>8818</v>
      </c>
      <c r="G321" s="7" t="s">
        <v>8817</v>
      </c>
      <c r="H321" s="7" t="s">
        <v>8817</v>
      </c>
      <c r="I321" s="7" t="s">
        <v>8819</v>
      </c>
      <c r="J321" s="7" t="s">
        <v>667</v>
      </c>
      <c r="K321" s="7" t="s">
        <v>8820</v>
      </c>
      <c r="L321" s="7" t="s">
        <v>8821</v>
      </c>
      <c r="M321" s="7" t="s">
        <v>8822</v>
      </c>
      <c r="N321" s="7">
        <v>43.528295999999997</v>
      </c>
      <c r="O321" s="7">
        <v>13.382975</v>
      </c>
      <c r="P321" s="9" t="s">
        <v>136</v>
      </c>
      <c r="Q321" s="41" t="s">
        <v>1047</v>
      </c>
    </row>
    <row r="322" spans="2:17">
      <c r="B322" s="7" t="s">
        <v>11648</v>
      </c>
      <c r="C322" s="7" t="s">
        <v>757</v>
      </c>
      <c r="D322" s="7" t="s">
        <v>143</v>
      </c>
      <c r="E322" s="7" t="s">
        <v>4671</v>
      </c>
      <c r="F322" s="8" t="s">
        <v>4794</v>
      </c>
      <c r="G322" s="7" t="s">
        <v>4793</v>
      </c>
      <c r="H322" s="7" t="s">
        <v>4793</v>
      </c>
      <c r="I322" s="7" t="s">
        <v>4795</v>
      </c>
      <c r="J322" s="7" t="s">
        <v>4674</v>
      </c>
      <c r="K322" s="7" t="s">
        <v>4796</v>
      </c>
      <c r="L322" s="7" t="s">
        <v>4797</v>
      </c>
      <c r="M322" s="7" t="s">
        <v>4798</v>
      </c>
      <c r="N322" s="7">
        <v>43.546641000000001</v>
      </c>
      <c r="O322" s="7">
        <v>12.654759</v>
      </c>
      <c r="P322" s="9" t="s">
        <v>160</v>
      </c>
      <c r="Q322" s="41" t="s">
        <v>1047</v>
      </c>
    </row>
    <row r="323" spans="2:17">
      <c r="B323" s="7" t="s">
        <v>11651</v>
      </c>
      <c r="C323" s="7" t="s">
        <v>757</v>
      </c>
      <c r="D323" s="7" t="s">
        <v>96</v>
      </c>
      <c r="E323" s="7" t="s">
        <v>363</v>
      </c>
      <c r="F323" s="8" t="s">
        <v>4809</v>
      </c>
      <c r="G323" s="7" t="s">
        <v>4808</v>
      </c>
      <c r="H323" s="7" t="s">
        <v>4808</v>
      </c>
      <c r="I323" s="7" t="s">
        <v>10387</v>
      </c>
      <c r="J323" s="7" t="s">
        <v>362</v>
      </c>
      <c r="K323" s="7" t="s">
        <v>10388</v>
      </c>
      <c r="L323" s="7" t="s">
        <v>10389</v>
      </c>
      <c r="M323" s="7" t="s">
        <v>4813</v>
      </c>
      <c r="N323" s="7">
        <v>43.283285999999997</v>
      </c>
      <c r="O323" s="7">
        <v>13.497188</v>
      </c>
      <c r="P323" s="9" t="s">
        <v>136</v>
      </c>
      <c r="Q323" s="41" t="s">
        <v>1047</v>
      </c>
    </row>
    <row r="324" spans="2:17">
      <c r="B324" s="7" t="s">
        <v>12433</v>
      </c>
      <c r="C324" s="7" t="s">
        <v>766</v>
      </c>
      <c r="D324" s="7" t="s">
        <v>352</v>
      </c>
      <c r="E324" s="7" t="s">
        <v>8893</v>
      </c>
      <c r="F324" s="8" t="s">
        <v>8894</v>
      </c>
      <c r="G324" s="7" t="s">
        <v>8892</v>
      </c>
      <c r="H324" s="7" t="s">
        <v>8892</v>
      </c>
      <c r="I324" s="7" t="s">
        <v>8895</v>
      </c>
      <c r="J324" s="7" t="s">
        <v>8896</v>
      </c>
      <c r="K324" s="7" t="s">
        <v>8897</v>
      </c>
      <c r="L324" s="7" t="s">
        <v>8897</v>
      </c>
      <c r="M324" s="7" t="s">
        <v>8898</v>
      </c>
      <c r="N324" s="7">
        <v>41.770271000000001</v>
      </c>
      <c r="O324" s="7">
        <v>14.200301</v>
      </c>
      <c r="P324" s="9" t="s">
        <v>136</v>
      </c>
      <c r="Q324" s="41" t="s">
        <v>1047</v>
      </c>
    </row>
    <row r="325" spans="2:17">
      <c r="B325" s="7" t="s">
        <v>11658</v>
      </c>
      <c r="C325" s="7" t="s">
        <v>766</v>
      </c>
      <c r="D325" s="7" t="s">
        <v>42</v>
      </c>
      <c r="E325" s="7" t="s">
        <v>908</v>
      </c>
      <c r="F325" s="8" t="s">
        <v>8880</v>
      </c>
      <c r="G325" s="7" t="s">
        <v>8879</v>
      </c>
      <c r="H325" s="7" t="s">
        <v>10018</v>
      </c>
      <c r="I325" s="7" t="s">
        <v>8881</v>
      </c>
      <c r="J325" s="7" t="s">
        <v>958</v>
      </c>
      <c r="K325" s="7" t="s">
        <v>8882</v>
      </c>
      <c r="L325" s="7" t="s">
        <v>8883</v>
      </c>
      <c r="M325" s="7" t="s">
        <v>8884</v>
      </c>
      <c r="N325" s="7">
        <v>41.558045999999997</v>
      </c>
      <c r="O325" s="7">
        <v>14.673716000000001</v>
      </c>
      <c r="P325" s="9" t="s">
        <v>160</v>
      </c>
      <c r="Q325" s="41" t="s">
        <v>1047</v>
      </c>
    </row>
    <row r="326" spans="2:17">
      <c r="B326" s="7" t="s">
        <v>12432</v>
      </c>
      <c r="C326" s="7" t="s">
        <v>766</v>
      </c>
      <c r="D326" s="7" t="s">
        <v>42</v>
      </c>
      <c r="E326" s="7" t="s">
        <v>8886</v>
      </c>
      <c r="F326" s="8" t="s">
        <v>8887</v>
      </c>
      <c r="G326" s="7" t="s">
        <v>8885</v>
      </c>
      <c r="H326" s="7" t="s">
        <v>12899</v>
      </c>
      <c r="I326" s="7" t="s">
        <v>8888</v>
      </c>
      <c r="J326" s="7" t="s">
        <v>8889</v>
      </c>
      <c r="K326" s="7" t="s">
        <v>8890</v>
      </c>
      <c r="L326" s="7" t="s">
        <v>8890</v>
      </c>
      <c r="M326" s="7" t="s">
        <v>8891</v>
      </c>
      <c r="N326" s="7">
        <v>41.748095999999997</v>
      </c>
      <c r="O326" s="7">
        <v>15.011494000000001</v>
      </c>
      <c r="P326" s="9" t="s">
        <v>136</v>
      </c>
      <c r="Q326" s="41" t="s">
        <v>1047</v>
      </c>
    </row>
    <row r="327" spans="2:17">
      <c r="B327" s="7" t="s">
        <v>12438</v>
      </c>
      <c r="C327" s="7" t="s">
        <v>748</v>
      </c>
      <c r="D327" s="7" t="s">
        <v>100</v>
      </c>
      <c r="E327" s="7" t="s">
        <v>10396</v>
      </c>
      <c r="F327" s="8" t="s">
        <v>10397</v>
      </c>
      <c r="G327" s="7" t="s">
        <v>10395</v>
      </c>
      <c r="H327" s="7" t="s">
        <v>10395</v>
      </c>
      <c r="I327" s="7" t="s">
        <v>10398</v>
      </c>
      <c r="J327" s="7" t="s">
        <v>10399</v>
      </c>
      <c r="K327" s="7" t="s">
        <v>10400</v>
      </c>
      <c r="L327" s="7" t="s">
        <v>10400</v>
      </c>
      <c r="M327" s="7" t="s">
        <v>10401</v>
      </c>
      <c r="N327" s="7">
        <v>44.703859000000001</v>
      </c>
      <c r="O327" s="7">
        <v>7.9827899999999996</v>
      </c>
      <c r="P327" s="9" t="s">
        <v>160</v>
      </c>
      <c r="Q327" s="41" t="s">
        <v>1047</v>
      </c>
    </row>
    <row r="328" spans="2:17">
      <c r="B328" s="7" t="s">
        <v>12447</v>
      </c>
      <c r="C328" s="7" t="s">
        <v>748</v>
      </c>
      <c r="D328" s="7" t="s">
        <v>51</v>
      </c>
      <c r="E328" s="7" t="s">
        <v>110</v>
      </c>
      <c r="F328" s="8" t="s">
        <v>10417</v>
      </c>
      <c r="G328" s="7" t="s">
        <v>10416</v>
      </c>
      <c r="H328" s="7" t="s">
        <v>10416</v>
      </c>
      <c r="I328" s="7" t="s">
        <v>10418</v>
      </c>
      <c r="J328" s="7" t="s">
        <v>4874</v>
      </c>
      <c r="K328" s="7" t="s">
        <v>10419</v>
      </c>
      <c r="L328" s="7" t="s">
        <v>10420</v>
      </c>
      <c r="M328" s="7" t="s">
        <v>10421</v>
      </c>
      <c r="N328" s="7">
        <v>45.015965999999999</v>
      </c>
      <c r="O328" s="7">
        <v>7.6202629999999996</v>
      </c>
      <c r="P328" s="9" t="s">
        <v>136</v>
      </c>
      <c r="Q328" s="41" t="s">
        <v>1047</v>
      </c>
    </row>
    <row r="329" spans="2:17">
      <c r="B329" s="7" t="s">
        <v>12442</v>
      </c>
      <c r="C329" s="7" t="s">
        <v>748</v>
      </c>
      <c r="D329" s="7" t="s">
        <v>51</v>
      </c>
      <c r="E329" s="7" t="s">
        <v>717</v>
      </c>
      <c r="F329" s="8" t="s">
        <v>10409</v>
      </c>
      <c r="G329" s="7" t="s">
        <v>10408</v>
      </c>
      <c r="H329" s="7" t="s">
        <v>10408</v>
      </c>
      <c r="I329" s="7" t="s">
        <v>10410</v>
      </c>
      <c r="J329" s="7" t="s">
        <v>716</v>
      </c>
      <c r="K329" s="7" t="s">
        <v>10411</v>
      </c>
      <c r="L329" s="7" t="s">
        <v>10412</v>
      </c>
      <c r="M329" s="7" t="s">
        <v>10413</v>
      </c>
      <c r="N329" s="7">
        <v>45.475406900000003</v>
      </c>
      <c r="O329" s="7">
        <v>7.8671192999999997</v>
      </c>
      <c r="P329" s="9" t="s">
        <v>136</v>
      </c>
      <c r="Q329" s="41" t="s">
        <v>1047</v>
      </c>
    </row>
    <row r="330" spans="2:17">
      <c r="B330" s="7" t="s">
        <v>11664</v>
      </c>
      <c r="C330" s="7" t="s">
        <v>748</v>
      </c>
      <c r="D330" s="7" t="s">
        <v>51</v>
      </c>
      <c r="E330" s="7" t="s">
        <v>110</v>
      </c>
      <c r="F330" s="8" t="s">
        <v>4884</v>
      </c>
      <c r="G330" s="7" t="s">
        <v>4883</v>
      </c>
      <c r="H330" s="7" t="s">
        <v>4883</v>
      </c>
      <c r="I330" s="7" t="s">
        <v>4885</v>
      </c>
      <c r="J330" s="7" t="s">
        <v>4886</v>
      </c>
      <c r="K330" s="7" t="s">
        <v>4887</v>
      </c>
      <c r="L330" s="7" t="s">
        <v>4887</v>
      </c>
      <c r="M330" s="7" t="s">
        <v>8980</v>
      </c>
      <c r="N330" s="7">
        <v>45.092796</v>
      </c>
      <c r="O330" s="7">
        <v>7.523269</v>
      </c>
      <c r="P330" s="9" t="s">
        <v>136</v>
      </c>
      <c r="Q330" s="41" t="s">
        <v>1047</v>
      </c>
    </row>
    <row r="331" spans="2:17">
      <c r="B331" s="7" t="s">
        <v>12434</v>
      </c>
      <c r="C331" s="7" t="s">
        <v>748</v>
      </c>
      <c r="D331" s="7" t="s">
        <v>113</v>
      </c>
      <c r="E331" s="7" t="s">
        <v>112</v>
      </c>
      <c r="F331" s="8" t="s">
        <v>8903</v>
      </c>
      <c r="G331" s="7" t="s">
        <v>8902</v>
      </c>
      <c r="H331" s="7" t="s">
        <v>8902</v>
      </c>
      <c r="I331" s="7" t="s">
        <v>8904</v>
      </c>
      <c r="J331" s="7" t="s">
        <v>111</v>
      </c>
      <c r="K331" s="7" t="s">
        <v>8905</v>
      </c>
      <c r="L331" s="7" t="s">
        <v>8906</v>
      </c>
      <c r="M331" s="7" t="s">
        <v>8907</v>
      </c>
      <c r="N331" s="7">
        <v>45.127721000000001</v>
      </c>
      <c r="O331" s="7">
        <v>8.4696700000000007</v>
      </c>
      <c r="P331" s="9" t="s">
        <v>160</v>
      </c>
      <c r="Q331" s="41" t="s">
        <v>1047</v>
      </c>
    </row>
    <row r="332" spans="2:17">
      <c r="B332" s="7" t="s">
        <v>11668</v>
      </c>
      <c r="C332" s="7" t="s">
        <v>748</v>
      </c>
      <c r="D332" s="7" t="s">
        <v>113</v>
      </c>
      <c r="E332" s="7" t="s">
        <v>267</v>
      </c>
      <c r="F332" s="8" t="s">
        <v>4909</v>
      </c>
      <c r="G332" s="7" t="s">
        <v>4908</v>
      </c>
      <c r="H332" s="7" t="s">
        <v>4908</v>
      </c>
      <c r="I332" s="7" t="s">
        <v>8899</v>
      </c>
      <c r="J332" s="7" t="s">
        <v>266</v>
      </c>
      <c r="K332" s="7" t="s">
        <v>8900</v>
      </c>
      <c r="L332" s="7" t="s">
        <v>8901</v>
      </c>
      <c r="M332" s="7" t="s">
        <v>4913</v>
      </c>
      <c r="N332" s="7">
        <v>44.887616999999999</v>
      </c>
      <c r="O332" s="7">
        <v>8.6121440000000007</v>
      </c>
      <c r="P332" s="9" t="s">
        <v>136</v>
      </c>
      <c r="Q332" s="41" t="s">
        <v>1047</v>
      </c>
    </row>
    <row r="333" spans="2:17">
      <c r="B333" s="7" t="s">
        <v>12446</v>
      </c>
      <c r="C333" s="7" t="s">
        <v>748</v>
      </c>
      <c r="D333" s="7" t="s">
        <v>51</v>
      </c>
      <c r="E333" s="7" t="s">
        <v>8967</v>
      </c>
      <c r="F333" s="8" t="s">
        <v>8968</v>
      </c>
      <c r="G333" s="7" t="s">
        <v>8966</v>
      </c>
      <c r="H333" s="7" t="s">
        <v>8966</v>
      </c>
      <c r="I333" s="7" t="s">
        <v>8969</v>
      </c>
      <c r="J333" s="7" t="s">
        <v>8970</v>
      </c>
      <c r="K333" s="7" t="s">
        <v>8971</v>
      </c>
      <c r="L333" s="7" t="s">
        <v>8972</v>
      </c>
      <c r="M333" s="7" t="s">
        <v>8973</v>
      </c>
      <c r="N333" s="7">
        <v>45.327024000000002</v>
      </c>
      <c r="O333" s="7">
        <v>7.7268590000000001</v>
      </c>
      <c r="P333" s="9" t="s">
        <v>136</v>
      </c>
      <c r="Q333" s="41" t="s">
        <v>1047</v>
      </c>
    </row>
    <row r="334" spans="2:17">
      <c r="B334" s="7" t="s">
        <v>11676</v>
      </c>
      <c r="C334" s="7" t="s">
        <v>748</v>
      </c>
      <c r="D334" s="7" t="s">
        <v>136</v>
      </c>
      <c r="E334" s="7" t="s">
        <v>175</v>
      </c>
      <c r="F334" s="8" t="s">
        <v>8931</v>
      </c>
      <c r="G334" s="7" t="s">
        <v>4950</v>
      </c>
      <c r="H334" s="7" t="s">
        <v>790</v>
      </c>
      <c r="I334" s="7" t="s">
        <v>8932</v>
      </c>
      <c r="J334" s="7" t="s">
        <v>174</v>
      </c>
      <c r="K334" s="7" t="s">
        <v>4953</v>
      </c>
      <c r="L334" s="7" t="s">
        <v>4954</v>
      </c>
      <c r="M334" s="7" t="s">
        <v>4955</v>
      </c>
      <c r="N334" s="7">
        <v>45.448255000000003</v>
      </c>
      <c r="O334" s="7">
        <v>8.6017799999999998</v>
      </c>
      <c r="P334" s="9" t="s">
        <v>136</v>
      </c>
      <c r="Q334" s="41" t="s">
        <v>1047</v>
      </c>
    </row>
    <row r="335" spans="2:17">
      <c r="B335" s="7" t="s">
        <v>12436</v>
      </c>
      <c r="C335" s="7" t="s">
        <v>748</v>
      </c>
      <c r="D335" s="7" t="s">
        <v>100</v>
      </c>
      <c r="E335" s="7" t="s">
        <v>512</v>
      </c>
      <c r="F335" s="8" t="s">
        <v>10391</v>
      </c>
      <c r="G335" s="7" t="s">
        <v>10390</v>
      </c>
      <c r="H335" s="7" t="s">
        <v>10390</v>
      </c>
      <c r="I335" s="7" t="s">
        <v>10392</v>
      </c>
      <c r="J335" s="7" t="s">
        <v>511</v>
      </c>
      <c r="K335" s="7" t="s">
        <v>10393</v>
      </c>
      <c r="L335" s="7" t="s">
        <v>10394</v>
      </c>
      <c r="M335" s="7" t="s">
        <v>13395</v>
      </c>
      <c r="N335" s="7">
        <v>44.638302799999998</v>
      </c>
      <c r="O335" s="7">
        <v>7.6569981</v>
      </c>
      <c r="P335" s="9" t="s">
        <v>136</v>
      </c>
      <c r="Q335" s="41" t="s">
        <v>1047</v>
      </c>
    </row>
    <row r="336" spans="2:17">
      <c r="B336" s="7" t="s">
        <v>12455</v>
      </c>
      <c r="C336" s="7" t="s">
        <v>748</v>
      </c>
      <c r="D336" s="7" t="s">
        <v>371</v>
      </c>
      <c r="E336" s="7" t="s">
        <v>10435</v>
      </c>
      <c r="F336" s="8" t="s">
        <v>10436</v>
      </c>
      <c r="G336" s="7" t="s">
        <v>10434</v>
      </c>
      <c r="H336" s="7" t="s">
        <v>790</v>
      </c>
      <c r="I336" s="7" t="s">
        <v>10437</v>
      </c>
      <c r="J336" s="7" t="s">
        <v>10438</v>
      </c>
      <c r="K336" s="7" t="s">
        <v>10439</v>
      </c>
      <c r="L336" s="7" t="s">
        <v>10439</v>
      </c>
      <c r="M336" s="7" t="s">
        <v>10440</v>
      </c>
      <c r="N336" s="7">
        <v>46.099758999999999</v>
      </c>
      <c r="O336" s="7">
        <v>8.3019289999999994</v>
      </c>
      <c r="P336" s="9" t="s">
        <v>160</v>
      </c>
      <c r="Q336" s="41" t="s">
        <v>1047</v>
      </c>
    </row>
    <row r="337" spans="2:17">
      <c r="B337" s="7" t="s">
        <v>11693</v>
      </c>
      <c r="C337" s="7" t="s">
        <v>748</v>
      </c>
      <c r="D337" s="7" t="s">
        <v>173</v>
      </c>
      <c r="E337" s="7" t="s">
        <v>5025</v>
      </c>
      <c r="F337" s="8" t="s">
        <v>5026</v>
      </c>
      <c r="G337" s="7" t="s">
        <v>5024</v>
      </c>
      <c r="H337" s="7" t="s">
        <v>790</v>
      </c>
      <c r="I337" s="7" t="s">
        <v>5027</v>
      </c>
      <c r="J337" s="7" t="s">
        <v>5028</v>
      </c>
      <c r="K337" s="7" t="s">
        <v>5029</v>
      </c>
      <c r="L337" s="7" t="s">
        <v>5030</v>
      </c>
      <c r="M337" s="7" t="s">
        <v>8916</v>
      </c>
      <c r="N337" s="7">
        <v>45.549317000000002</v>
      </c>
      <c r="O337" s="7">
        <v>8.0504650000000009</v>
      </c>
      <c r="P337" s="9" t="s">
        <v>136</v>
      </c>
      <c r="Q337" s="41" t="s">
        <v>1047</v>
      </c>
    </row>
    <row r="338" spans="2:17">
      <c r="B338" s="7" t="s">
        <v>12448</v>
      </c>
      <c r="C338" s="7" t="s">
        <v>748</v>
      </c>
      <c r="D338" s="7" t="s">
        <v>51</v>
      </c>
      <c r="E338" s="7" t="s">
        <v>110</v>
      </c>
      <c r="F338" s="8" t="s">
        <v>10423</v>
      </c>
      <c r="G338" s="7" t="s">
        <v>10422</v>
      </c>
      <c r="H338" s="7" t="s">
        <v>10422</v>
      </c>
      <c r="I338" s="7" t="s">
        <v>10424</v>
      </c>
      <c r="J338" s="7" t="s">
        <v>4972</v>
      </c>
      <c r="K338" s="7" t="s">
        <v>10425</v>
      </c>
      <c r="L338" s="7" t="s">
        <v>10425</v>
      </c>
      <c r="M338" s="7" t="s">
        <v>10426</v>
      </c>
      <c r="N338" s="7">
        <v>45.097352999999998</v>
      </c>
      <c r="O338" s="7">
        <v>7.6776239999999998</v>
      </c>
      <c r="P338" s="9" t="s">
        <v>136</v>
      </c>
      <c r="Q338" s="41" t="s">
        <v>1047</v>
      </c>
    </row>
    <row r="339" spans="2:17">
      <c r="B339" s="7" t="s">
        <v>12445</v>
      </c>
      <c r="C339" s="7" t="s">
        <v>748</v>
      </c>
      <c r="D339" s="7" t="s">
        <v>51</v>
      </c>
      <c r="E339" s="7" t="s">
        <v>8960</v>
      </c>
      <c r="F339" s="8" t="s">
        <v>8963</v>
      </c>
      <c r="G339" s="7" t="s">
        <v>8962</v>
      </c>
      <c r="H339" s="7" t="s">
        <v>12900</v>
      </c>
      <c r="I339" s="7" t="s">
        <v>8964</v>
      </c>
      <c r="J339" s="7" t="s">
        <v>8961</v>
      </c>
      <c r="K339" s="7" t="s">
        <v>8965</v>
      </c>
      <c r="L339" s="7" t="s">
        <v>8965</v>
      </c>
      <c r="M339" s="7" t="s">
        <v>9920</v>
      </c>
      <c r="N339" s="7">
        <v>44.872197</v>
      </c>
      <c r="O339" s="7">
        <v>7.3341219999999998</v>
      </c>
      <c r="P339" s="9" t="s">
        <v>160</v>
      </c>
      <c r="Q339" s="41" t="s">
        <v>1047</v>
      </c>
    </row>
    <row r="340" spans="2:17">
      <c r="B340" s="7" t="s">
        <v>11694</v>
      </c>
      <c r="C340" s="7" t="s">
        <v>748</v>
      </c>
      <c r="D340" s="7" t="s">
        <v>136</v>
      </c>
      <c r="E340" s="7" t="s">
        <v>8796</v>
      </c>
      <c r="F340" s="8" t="s">
        <v>8797</v>
      </c>
      <c r="G340" s="7" t="s">
        <v>8795</v>
      </c>
      <c r="H340" s="7" t="s">
        <v>8795</v>
      </c>
      <c r="I340" s="7" t="s">
        <v>8798</v>
      </c>
      <c r="J340" s="7" t="s">
        <v>8799</v>
      </c>
      <c r="K340" s="7" t="s">
        <v>8800</v>
      </c>
      <c r="L340" s="7" t="s">
        <v>8801</v>
      </c>
      <c r="M340" s="7" t="s">
        <v>8802</v>
      </c>
      <c r="N340" s="7">
        <v>45.595329</v>
      </c>
      <c r="O340" s="7">
        <v>8.6139620000000008</v>
      </c>
      <c r="P340" s="9" t="s">
        <v>136</v>
      </c>
      <c r="Q340" s="41" t="s">
        <v>1047</v>
      </c>
    </row>
    <row r="341" spans="2:17">
      <c r="B341" s="7" t="s">
        <v>12449</v>
      </c>
      <c r="C341" s="7" t="s">
        <v>748</v>
      </c>
      <c r="D341" s="7" t="s">
        <v>51</v>
      </c>
      <c r="E341" s="7" t="s">
        <v>110</v>
      </c>
      <c r="F341" s="8" t="s">
        <v>8982</v>
      </c>
      <c r="G341" s="7" t="s">
        <v>8981</v>
      </c>
      <c r="H341" s="7" t="s">
        <v>8981</v>
      </c>
      <c r="I341" s="7" t="s">
        <v>8983</v>
      </c>
      <c r="J341" s="7" t="s">
        <v>5035</v>
      </c>
      <c r="K341" s="7" t="s">
        <v>8984</v>
      </c>
      <c r="L341" s="7" t="s">
        <v>8984</v>
      </c>
      <c r="M341" s="7" t="s">
        <v>8985</v>
      </c>
      <c r="N341" s="7">
        <v>45.072533</v>
      </c>
      <c r="O341" s="7">
        <v>7.7149650000000003</v>
      </c>
      <c r="P341" s="9" t="s">
        <v>136</v>
      </c>
      <c r="Q341" s="41" t="s">
        <v>1047</v>
      </c>
    </row>
    <row r="342" spans="2:17">
      <c r="B342" s="7" t="s">
        <v>12441</v>
      </c>
      <c r="C342" s="7" t="s">
        <v>748</v>
      </c>
      <c r="D342" s="7" t="s">
        <v>51</v>
      </c>
      <c r="E342" s="7" t="s">
        <v>50</v>
      </c>
      <c r="F342" s="8" t="s">
        <v>9915</v>
      </c>
      <c r="G342" s="7" t="s">
        <v>9914</v>
      </c>
      <c r="H342" s="7" t="s">
        <v>9914</v>
      </c>
      <c r="I342" s="7" t="s">
        <v>9916</v>
      </c>
      <c r="J342" s="7" t="s">
        <v>49</v>
      </c>
      <c r="K342" s="7" t="s">
        <v>9917</v>
      </c>
      <c r="L342" s="7" t="s">
        <v>9918</v>
      </c>
      <c r="M342" s="7" t="s">
        <v>9919</v>
      </c>
      <c r="N342" s="7">
        <v>45.065888999999999</v>
      </c>
      <c r="O342" s="7">
        <v>7.5626759999999997</v>
      </c>
      <c r="P342" s="9" t="s">
        <v>136</v>
      </c>
      <c r="Q342" s="41" t="s">
        <v>1047</v>
      </c>
    </row>
    <row r="343" spans="2:17">
      <c r="B343" s="7" t="s">
        <v>11695</v>
      </c>
      <c r="C343" s="7" t="s">
        <v>748</v>
      </c>
      <c r="D343" s="7" t="s">
        <v>51</v>
      </c>
      <c r="E343" s="7" t="s">
        <v>110</v>
      </c>
      <c r="F343" s="8" t="s">
        <v>5033</v>
      </c>
      <c r="G343" s="7" t="s">
        <v>5031</v>
      </c>
      <c r="H343" s="7" t="s">
        <v>5032</v>
      </c>
      <c r="I343" s="7" t="s">
        <v>5034</v>
      </c>
      <c r="J343" s="7" t="s">
        <v>5035</v>
      </c>
      <c r="K343" s="7" t="s">
        <v>5036</v>
      </c>
      <c r="L343" s="7" t="s">
        <v>5037</v>
      </c>
      <c r="M343" s="7" t="s">
        <v>5038</v>
      </c>
      <c r="N343" s="7">
        <v>45.077101999999996</v>
      </c>
      <c r="O343" s="7">
        <v>7.7150429999999997</v>
      </c>
      <c r="P343" s="9" t="s">
        <v>160</v>
      </c>
      <c r="Q343" s="41" t="s">
        <v>1047</v>
      </c>
    </row>
    <row r="344" spans="2:17">
      <c r="B344" s="7" t="s">
        <v>12443</v>
      </c>
      <c r="C344" s="7" t="s">
        <v>748</v>
      </c>
      <c r="D344" s="7" t="s">
        <v>51</v>
      </c>
      <c r="E344" s="7" t="s">
        <v>5012</v>
      </c>
      <c r="F344" s="8" t="s">
        <v>8948</v>
      </c>
      <c r="G344" s="7" t="s">
        <v>8947</v>
      </c>
      <c r="H344" s="7" t="s">
        <v>8947</v>
      </c>
      <c r="I344" s="7" t="s">
        <v>8949</v>
      </c>
      <c r="J344" s="7" t="s">
        <v>5015</v>
      </c>
      <c r="K344" s="7" t="s">
        <v>8950</v>
      </c>
      <c r="L344" s="7" t="s">
        <v>8950</v>
      </c>
      <c r="M344" s="7" t="s">
        <v>8951</v>
      </c>
      <c r="N344" s="7">
        <v>44.978057999999997</v>
      </c>
      <c r="O344" s="7">
        <v>7.6307790000000004</v>
      </c>
      <c r="P344" s="9" t="s">
        <v>136</v>
      </c>
      <c r="Q344" s="41" t="s">
        <v>1048</v>
      </c>
    </row>
    <row r="345" spans="2:17">
      <c r="B345" s="7" t="s">
        <v>12444</v>
      </c>
      <c r="C345" s="7" t="s">
        <v>748</v>
      </c>
      <c r="D345" s="7" t="s">
        <v>51</v>
      </c>
      <c r="E345" s="7" t="s">
        <v>8953</v>
      </c>
      <c r="F345" s="8" t="s">
        <v>8954</v>
      </c>
      <c r="G345" s="7" t="s">
        <v>8952</v>
      </c>
      <c r="H345" s="7" t="s">
        <v>8952</v>
      </c>
      <c r="I345" s="7" t="s">
        <v>8955</v>
      </c>
      <c r="J345" s="7" t="s">
        <v>8956</v>
      </c>
      <c r="K345" s="7" t="s">
        <v>8957</v>
      </c>
      <c r="L345" s="7" t="s">
        <v>8958</v>
      </c>
      <c r="M345" s="7" t="s">
        <v>8959</v>
      </c>
      <c r="N345" s="7">
        <v>45.095232000000003</v>
      </c>
      <c r="O345" s="7">
        <v>7.5624789999999997</v>
      </c>
      <c r="P345" s="9" t="s">
        <v>136</v>
      </c>
      <c r="Q345" s="41" t="s">
        <v>1047</v>
      </c>
    </row>
    <row r="346" spans="2:17">
      <c r="B346" s="7" t="s">
        <v>12450</v>
      </c>
      <c r="C346" s="7" t="s">
        <v>748</v>
      </c>
      <c r="D346" s="7" t="s">
        <v>51</v>
      </c>
      <c r="E346" s="7" t="s">
        <v>110</v>
      </c>
      <c r="F346" s="8" t="s">
        <v>10428</v>
      </c>
      <c r="G346" s="7" t="s">
        <v>10427</v>
      </c>
      <c r="H346" s="7" t="s">
        <v>10427</v>
      </c>
      <c r="I346" s="7" t="s">
        <v>10429</v>
      </c>
      <c r="J346" s="7" t="s">
        <v>4886</v>
      </c>
      <c r="K346" s="7" t="s">
        <v>10430</v>
      </c>
      <c r="L346" s="7" t="s">
        <v>10430</v>
      </c>
      <c r="M346" s="7" t="s">
        <v>10431</v>
      </c>
      <c r="N346" s="7">
        <v>45.070630000000001</v>
      </c>
      <c r="O346" s="7">
        <v>7.6251519999999999</v>
      </c>
      <c r="P346" s="9" t="s">
        <v>160</v>
      </c>
      <c r="Q346" s="41" t="s">
        <v>1047</v>
      </c>
    </row>
    <row r="347" spans="2:17">
      <c r="B347" s="7" t="s">
        <v>12439</v>
      </c>
      <c r="C347" s="7" t="s">
        <v>748</v>
      </c>
      <c r="D347" s="7" t="s">
        <v>136</v>
      </c>
      <c r="E347" s="7" t="s">
        <v>8925</v>
      </c>
      <c r="F347" s="8" t="s">
        <v>8926</v>
      </c>
      <c r="G347" s="7" t="s">
        <v>8924</v>
      </c>
      <c r="H347" s="7" t="s">
        <v>8924</v>
      </c>
      <c r="I347" s="7" t="s">
        <v>8927</v>
      </c>
      <c r="J347" s="7" t="s">
        <v>8928</v>
      </c>
      <c r="K347" s="7" t="s">
        <v>8929</v>
      </c>
      <c r="L347" s="7" t="s">
        <v>8929</v>
      </c>
      <c r="M347" s="7" t="s">
        <v>8930</v>
      </c>
      <c r="N347" s="7">
        <v>45.714950000000002</v>
      </c>
      <c r="O347" s="7">
        <v>8.5934559999999998</v>
      </c>
      <c r="P347" s="9" t="s">
        <v>160</v>
      </c>
      <c r="Q347" s="41" t="s">
        <v>1048</v>
      </c>
    </row>
    <row r="348" spans="2:17">
      <c r="B348" s="7" t="s">
        <v>12451</v>
      </c>
      <c r="C348" s="7" t="s">
        <v>748</v>
      </c>
      <c r="D348" s="7" t="s">
        <v>51</v>
      </c>
      <c r="E348" s="7" t="s">
        <v>110</v>
      </c>
      <c r="F348" s="8" t="s">
        <v>8987</v>
      </c>
      <c r="G348" s="7" t="s">
        <v>8986</v>
      </c>
      <c r="H348" s="7" t="s">
        <v>12901</v>
      </c>
      <c r="I348" s="7" t="s">
        <v>8988</v>
      </c>
      <c r="J348" s="7" t="s">
        <v>5178</v>
      </c>
      <c r="K348" s="7" t="s">
        <v>8989</v>
      </c>
      <c r="L348" s="7" t="s">
        <v>8990</v>
      </c>
      <c r="M348" s="7" t="s">
        <v>8991</v>
      </c>
      <c r="N348" s="7">
        <v>45.086477000000002</v>
      </c>
      <c r="O348" s="7">
        <v>7.6672640000000003</v>
      </c>
      <c r="P348" s="9" t="s">
        <v>136</v>
      </c>
      <c r="Q348" s="41" t="s">
        <v>1047</v>
      </c>
    </row>
    <row r="349" spans="2:17">
      <c r="B349" s="7" t="s">
        <v>12452</v>
      </c>
      <c r="C349" s="7" t="s">
        <v>748</v>
      </c>
      <c r="D349" s="7" t="s">
        <v>51</v>
      </c>
      <c r="E349" s="7" t="s">
        <v>110</v>
      </c>
      <c r="F349" s="8" t="s">
        <v>8993</v>
      </c>
      <c r="G349" s="7" t="s">
        <v>8992</v>
      </c>
      <c r="H349" s="7" t="s">
        <v>8992</v>
      </c>
      <c r="I349" s="7" t="s">
        <v>8994</v>
      </c>
      <c r="J349" s="7" t="s">
        <v>4860</v>
      </c>
      <c r="K349" s="7" t="s">
        <v>8995</v>
      </c>
      <c r="L349" s="7" t="s">
        <v>790</v>
      </c>
      <c r="M349" s="7" t="s">
        <v>8996</v>
      </c>
      <c r="N349" s="7">
        <v>45.086855999999997</v>
      </c>
      <c r="O349" s="7">
        <v>7.6793360000000002</v>
      </c>
      <c r="P349" s="9" t="s">
        <v>136</v>
      </c>
      <c r="Q349" s="41" t="s">
        <v>1048</v>
      </c>
    </row>
    <row r="350" spans="2:17">
      <c r="B350" s="7" t="s">
        <v>11707</v>
      </c>
      <c r="C350" s="7" t="s">
        <v>748</v>
      </c>
      <c r="D350" s="7" t="s">
        <v>51</v>
      </c>
      <c r="E350" s="7" t="s">
        <v>5110</v>
      </c>
      <c r="F350" s="8" t="s">
        <v>5111</v>
      </c>
      <c r="G350" s="7" t="s">
        <v>5109</v>
      </c>
      <c r="H350" s="7" t="s">
        <v>5109</v>
      </c>
      <c r="I350" s="7" t="s">
        <v>10414</v>
      </c>
      <c r="J350" s="7" t="s">
        <v>5113</v>
      </c>
      <c r="K350" s="7" t="s">
        <v>5114</v>
      </c>
      <c r="L350" s="7" t="s">
        <v>5115</v>
      </c>
      <c r="M350" s="7" t="s">
        <v>10415</v>
      </c>
      <c r="N350" s="7">
        <v>44.989342000000001</v>
      </c>
      <c r="O350" s="7">
        <v>7.5094089999999998</v>
      </c>
      <c r="P350" s="9" t="s">
        <v>160</v>
      </c>
      <c r="Q350" s="41" t="s">
        <v>1047</v>
      </c>
    </row>
    <row r="351" spans="2:17">
      <c r="B351" s="7" t="s">
        <v>12435</v>
      </c>
      <c r="C351" s="7" t="s">
        <v>748</v>
      </c>
      <c r="D351" s="7" t="s">
        <v>113</v>
      </c>
      <c r="E351" s="7" t="s">
        <v>8909</v>
      </c>
      <c r="F351" s="8" t="s">
        <v>8910</v>
      </c>
      <c r="G351" s="7" t="s">
        <v>8908</v>
      </c>
      <c r="H351" s="7" t="s">
        <v>8908</v>
      </c>
      <c r="I351" s="7" t="s">
        <v>8911</v>
      </c>
      <c r="J351" s="7" t="s">
        <v>8912</v>
      </c>
      <c r="K351" s="7" t="s">
        <v>8913</v>
      </c>
      <c r="L351" s="7" t="s">
        <v>8914</v>
      </c>
      <c r="M351" s="7" t="s">
        <v>8915</v>
      </c>
      <c r="N351" s="7">
        <v>44.896053999999999</v>
      </c>
      <c r="O351" s="7">
        <v>8.4376090000000001</v>
      </c>
      <c r="P351" s="9" t="s">
        <v>136</v>
      </c>
      <c r="Q351" s="41" t="s">
        <v>1047</v>
      </c>
    </row>
    <row r="352" spans="2:17">
      <c r="B352" s="7" t="s">
        <v>12453</v>
      </c>
      <c r="C352" s="7" t="s">
        <v>748</v>
      </c>
      <c r="D352" s="7" t="s">
        <v>51</v>
      </c>
      <c r="E352" s="7" t="s">
        <v>110</v>
      </c>
      <c r="F352" s="8" t="s">
        <v>8998</v>
      </c>
      <c r="G352" s="7" t="s">
        <v>8997</v>
      </c>
      <c r="H352" s="7" t="s">
        <v>12902</v>
      </c>
      <c r="I352" s="7" t="s">
        <v>8999</v>
      </c>
      <c r="J352" s="7" t="s">
        <v>503</v>
      </c>
      <c r="K352" s="7" t="s">
        <v>9000</v>
      </c>
      <c r="L352" s="7" t="s">
        <v>9001</v>
      </c>
      <c r="M352" s="7" t="s">
        <v>9002</v>
      </c>
      <c r="N352" s="7">
        <v>45.111089</v>
      </c>
      <c r="O352" s="7">
        <v>7.6699130000000002</v>
      </c>
      <c r="P352" s="9" t="s">
        <v>136</v>
      </c>
      <c r="Q352" s="41" t="s">
        <v>1048</v>
      </c>
    </row>
    <row r="353" spans="2:17">
      <c r="B353" s="7" t="s">
        <v>11718</v>
      </c>
      <c r="C353" s="7" t="s">
        <v>748</v>
      </c>
      <c r="D353" s="7" t="s">
        <v>51</v>
      </c>
      <c r="E353" s="7" t="s">
        <v>110</v>
      </c>
      <c r="F353" s="8" t="s">
        <v>10432</v>
      </c>
      <c r="G353" s="7" t="s">
        <v>5176</v>
      </c>
      <c r="H353" s="7" t="s">
        <v>5176</v>
      </c>
      <c r="I353" s="7" t="s">
        <v>10433</v>
      </c>
      <c r="J353" s="7" t="s">
        <v>109</v>
      </c>
      <c r="K353" s="7" t="s">
        <v>5179</v>
      </c>
      <c r="L353" s="7" t="s">
        <v>5180</v>
      </c>
      <c r="M353" s="7" t="s">
        <v>7974</v>
      </c>
      <c r="N353" s="7">
        <v>45.078831000000001</v>
      </c>
      <c r="O353" s="7">
        <v>7.6146520000000004</v>
      </c>
      <c r="P353" s="9" t="s">
        <v>136</v>
      </c>
      <c r="Q353" s="41" t="s">
        <v>1048</v>
      </c>
    </row>
    <row r="354" spans="2:17">
      <c r="B354" s="7" t="s">
        <v>11722</v>
      </c>
      <c r="C354" s="7" t="s">
        <v>748</v>
      </c>
      <c r="D354" s="7" t="s">
        <v>51</v>
      </c>
      <c r="E354" s="7" t="s">
        <v>110</v>
      </c>
      <c r="F354" s="8" t="s">
        <v>5186</v>
      </c>
      <c r="G354" s="7" t="s">
        <v>5185</v>
      </c>
      <c r="H354" s="7" t="s">
        <v>5185</v>
      </c>
      <c r="I354" s="7" t="s">
        <v>13200</v>
      </c>
      <c r="J354" s="7" t="s">
        <v>5076</v>
      </c>
      <c r="K354" s="7" t="s">
        <v>5188</v>
      </c>
      <c r="L354" s="7" t="s">
        <v>5189</v>
      </c>
      <c r="M354" s="7" t="s">
        <v>7866</v>
      </c>
      <c r="N354" s="7">
        <v>45.120559</v>
      </c>
      <c r="O354" s="7">
        <v>7.7421340000000001</v>
      </c>
      <c r="P354" s="9" t="s">
        <v>136</v>
      </c>
      <c r="Q354" s="41" t="s">
        <v>1047</v>
      </c>
    </row>
    <row r="355" spans="2:17">
      <c r="B355" s="7" t="s">
        <v>11723</v>
      </c>
      <c r="C355" s="7" t="s">
        <v>748</v>
      </c>
      <c r="D355" s="7" t="s">
        <v>51</v>
      </c>
      <c r="E355" s="7" t="s">
        <v>110</v>
      </c>
      <c r="F355" s="8" t="s">
        <v>5192</v>
      </c>
      <c r="G355" s="7" t="s">
        <v>5190</v>
      </c>
      <c r="H355" s="7" t="s">
        <v>5191</v>
      </c>
      <c r="I355" s="7" t="s">
        <v>5193</v>
      </c>
      <c r="J355" s="7" t="s">
        <v>5080</v>
      </c>
      <c r="K355" s="7" t="s">
        <v>5194</v>
      </c>
      <c r="L355" s="7" t="s">
        <v>5194</v>
      </c>
      <c r="M355" s="7" t="s">
        <v>5195</v>
      </c>
      <c r="N355" s="7">
        <v>45.022747000000003</v>
      </c>
      <c r="O355" s="7">
        <v>7.6547320000000001</v>
      </c>
      <c r="P355" s="9" t="s">
        <v>160</v>
      </c>
      <c r="Q355" s="41" t="s">
        <v>1047</v>
      </c>
    </row>
    <row r="356" spans="2:17">
      <c r="B356" s="7" t="s">
        <v>11726</v>
      </c>
      <c r="C356" s="7" t="s">
        <v>748</v>
      </c>
      <c r="D356" s="7" t="s">
        <v>51</v>
      </c>
      <c r="E356" s="7" t="s">
        <v>8934</v>
      </c>
      <c r="F356" s="8" t="s">
        <v>8935</v>
      </c>
      <c r="G356" s="7" t="s">
        <v>8933</v>
      </c>
      <c r="H356" s="7" t="s">
        <v>8933</v>
      </c>
      <c r="I356" s="7" t="s">
        <v>8936</v>
      </c>
      <c r="J356" s="7" t="s">
        <v>8937</v>
      </c>
      <c r="K356" s="7" t="s">
        <v>8938</v>
      </c>
      <c r="L356" s="7" t="s">
        <v>8939</v>
      </c>
      <c r="M356" s="7" t="s">
        <v>8940</v>
      </c>
      <c r="N356" s="7">
        <v>45.072471499999999</v>
      </c>
      <c r="O356" s="7">
        <v>7.5814665000000003</v>
      </c>
      <c r="P356" s="9" t="s">
        <v>136</v>
      </c>
      <c r="Q356" s="41" t="s">
        <v>1047</v>
      </c>
    </row>
    <row r="357" spans="2:17">
      <c r="B357" s="7" t="s">
        <v>13396</v>
      </c>
      <c r="C357" s="7" t="s">
        <v>748</v>
      </c>
      <c r="D357" s="7" t="s">
        <v>51</v>
      </c>
      <c r="E357" s="7" t="s">
        <v>918</v>
      </c>
      <c r="F357" s="8" t="s">
        <v>13398</v>
      </c>
      <c r="G357" s="7" t="s">
        <v>13397</v>
      </c>
      <c r="H357" s="7" t="s">
        <v>13397</v>
      </c>
      <c r="I357" s="7" t="s">
        <v>13399</v>
      </c>
      <c r="J357" s="7" t="s">
        <v>919</v>
      </c>
      <c r="K357" s="7" t="s">
        <v>13400</v>
      </c>
      <c r="L357" s="7" t="s">
        <v>13401</v>
      </c>
      <c r="M357" s="7" t="s">
        <v>13402</v>
      </c>
      <c r="N357" s="7">
        <v>45.177926999999997</v>
      </c>
      <c r="O357" s="7">
        <v>7.6590129999999998</v>
      </c>
      <c r="P357" s="9" t="s">
        <v>136</v>
      </c>
      <c r="Q357" s="41" t="s">
        <v>1047</v>
      </c>
    </row>
    <row r="358" spans="2:17">
      <c r="B358" s="7" t="s">
        <v>12440</v>
      </c>
      <c r="C358" s="7" t="s">
        <v>748</v>
      </c>
      <c r="D358" s="7" t="s">
        <v>51</v>
      </c>
      <c r="E358" s="7" t="s">
        <v>10403</v>
      </c>
      <c r="F358" s="8" t="s">
        <v>10404</v>
      </c>
      <c r="G358" s="7" t="s">
        <v>10402</v>
      </c>
      <c r="H358" s="7" t="s">
        <v>790</v>
      </c>
      <c r="I358" s="7" t="s">
        <v>10405</v>
      </c>
      <c r="J358" s="7" t="s">
        <v>521</v>
      </c>
      <c r="K358" s="7" t="s">
        <v>10406</v>
      </c>
      <c r="L358" s="7" t="s">
        <v>10406</v>
      </c>
      <c r="M358" s="7" t="s">
        <v>10407</v>
      </c>
      <c r="N358" s="7">
        <v>45.58466</v>
      </c>
      <c r="O358" s="7">
        <v>7.8053489999999996</v>
      </c>
      <c r="P358" s="9" t="s">
        <v>160</v>
      </c>
      <c r="Q358" s="41" t="s">
        <v>1048</v>
      </c>
    </row>
    <row r="359" spans="2:17">
      <c r="B359" s="7" t="s">
        <v>12454</v>
      </c>
      <c r="C359" s="7" t="s">
        <v>748</v>
      </c>
      <c r="D359" s="7" t="s">
        <v>51</v>
      </c>
      <c r="E359" s="7" t="s">
        <v>110</v>
      </c>
      <c r="F359" s="8" t="s">
        <v>9004</v>
      </c>
      <c r="G359" s="7" t="s">
        <v>9003</v>
      </c>
      <c r="H359" s="7" t="s">
        <v>9003</v>
      </c>
      <c r="I359" s="7" t="s">
        <v>9005</v>
      </c>
      <c r="J359" s="7" t="s">
        <v>403</v>
      </c>
      <c r="K359" s="7" t="s">
        <v>9006</v>
      </c>
      <c r="L359" s="7" t="s">
        <v>9007</v>
      </c>
      <c r="M359" s="7" t="s">
        <v>9008</v>
      </c>
      <c r="N359" s="7">
        <v>45.101827</v>
      </c>
      <c r="O359" s="7">
        <v>7.7032579999999999</v>
      </c>
      <c r="P359" s="9" t="s">
        <v>136</v>
      </c>
      <c r="Q359" s="41" t="s">
        <v>1048</v>
      </c>
    </row>
    <row r="360" spans="2:17">
      <c r="B360" s="7" t="s">
        <v>12600</v>
      </c>
      <c r="C360" s="7" t="s">
        <v>748</v>
      </c>
      <c r="D360" s="7" t="s">
        <v>51</v>
      </c>
      <c r="E360" s="7" t="s">
        <v>110</v>
      </c>
      <c r="F360" s="8" t="s">
        <v>12602</v>
      </c>
      <c r="G360" s="7" t="s">
        <v>12601</v>
      </c>
      <c r="H360" s="7" t="s">
        <v>12601</v>
      </c>
      <c r="I360" s="7" t="s">
        <v>12603</v>
      </c>
      <c r="J360" s="7" t="s">
        <v>5080</v>
      </c>
      <c r="K360" s="7" t="s">
        <v>5236</v>
      </c>
      <c r="L360" s="7" t="s">
        <v>790</v>
      </c>
      <c r="M360" s="7" t="s">
        <v>12604</v>
      </c>
      <c r="N360" s="7">
        <v>45.024005000000002</v>
      </c>
      <c r="O360" s="7">
        <v>7.6628800000000004</v>
      </c>
      <c r="P360" s="9" t="s">
        <v>136</v>
      </c>
      <c r="Q360" s="41" t="s">
        <v>1047</v>
      </c>
    </row>
    <row r="361" spans="2:17">
      <c r="B361" s="7" t="s">
        <v>12437</v>
      </c>
      <c r="C361" s="7" t="s">
        <v>748</v>
      </c>
      <c r="D361" s="7" t="s">
        <v>100</v>
      </c>
      <c r="E361" s="7" t="s">
        <v>8918</v>
      </c>
      <c r="F361" s="8" t="s">
        <v>8919</v>
      </c>
      <c r="G361" s="7" t="s">
        <v>8917</v>
      </c>
      <c r="H361" s="7" t="s">
        <v>8917</v>
      </c>
      <c r="I361" s="7" t="s">
        <v>8920</v>
      </c>
      <c r="J361" s="7" t="s">
        <v>8921</v>
      </c>
      <c r="K361" s="7" t="s">
        <v>8922</v>
      </c>
      <c r="L361" s="7" t="s">
        <v>8922</v>
      </c>
      <c r="M361" s="7" t="s">
        <v>8923</v>
      </c>
      <c r="N361" s="7">
        <v>44.409305000000003</v>
      </c>
      <c r="O361" s="7">
        <v>7.8080030000000002</v>
      </c>
      <c r="P361" s="9" t="s">
        <v>136</v>
      </c>
      <c r="Q361" s="41" t="s">
        <v>1048</v>
      </c>
    </row>
    <row r="362" spans="2:17">
      <c r="B362" s="7" t="s">
        <v>11756</v>
      </c>
      <c r="C362" s="7" t="s">
        <v>748</v>
      </c>
      <c r="D362" s="7" t="s">
        <v>51</v>
      </c>
      <c r="E362" s="7" t="s">
        <v>541</v>
      </c>
      <c r="F362" s="8" t="s">
        <v>8942</v>
      </c>
      <c r="G362" s="7" t="s">
        <v>8941</v>
      </c>
      <c r="H362" s="7" t="s">
        <v>8941</v>
      </c>
      <c r="I362" s="7" t="s">
        <v>8943</v>
      </c>
      <c r="J362" s="7" t="s">
        <v>540</v>
      </c>
      <c r="K362" s="7" t="s">
        <v>8944</v>
      </c>
      <c r="L362" s="7" t="s">
        <v>8945</v>
      </c>
      <c r="M362" s="7" t="s">
        <v>8946</v>
      </c>
      <c r="N362" s="7">
        <v>44.984335999999999</v>
      </c>
      <c r="O362" s="7">
        <v>7.6686170000000002</v>
      </c>
      <c r="P362" s="9" t="s">
        <v>136</v>
      </c>
      <c r="Q362" s="41" t="s">
        <v>1048</v>
      </c>
    </row>
    <row r="363" spans="2:17">
      <c r="B363" s="7" t="s">
        <v>12467</v>
      </c>
      <c r="C363" s="7" t="s">
        <v>755</v>
      </c>
      <c r="D363" s="7" t="s">
        <v>569</v>
      </c>
      <c r="E363" s="7" t="s">
        <v>704</v>
      </c>
      <c r="F363" s="8" t="s">
        <v>10464</v>
      </c>
      <c r="G363" s="7" t="s">
        <v>10463</v>
      </c>
      <c r="H363" s="7" t="s">
        <v>10463</v>
      </c>
      <c r="I363" s="7" t="s">
        <v>10465</v>
      </c>
      <c r="J363" s="7" t="s">
        <v>10466</v>
      </c>
      <c r="K363" s="7" t="s">
        <v>10467</v>
      </c>
      <c r="L363" s="7" t="s">
        <v>10467</v>
      </c>
      <c r="M363" s="7" t="s">
        <v>10468</v>
      </c>
      <c r="N363" s="7">
        <v>41.451613999999999</v>
      </c>
      <c r="O363" s="7">
        <v>15.571415999999999</v>
      </c>
      <c r="P363" s="9" t="s">
        <v>136</v>
      </c>
      <c r="Q363" s="41" t="s">
        <v>1047</v>
      </c>
    </row>
    <row r="364" spans="2:17">
      <c r="B364" s="7" t="s">
        <v>13095</v>
      </c>
      <c r="C364" s="7" t="s">
        <v>755</v>
      </c>
      <c r="D364" s="7" t="s">
        <v>130</v>
      </c>
      <c r="E364" s="7" t="s">
        <v>509</v>
      </c>
      <c r="F364" s="8" t="s">
        <v>13098</v>
      </c>
      <c r="G364" s="7" t="s">
        <v>13096</v>
      </c>
      <c r="H364" s="7" t="s">
        <v>13097</v>
      </c>
      <c r="I364" s="7" t="s">
        <v>13099</v>
      </c>
      <c r="J364" s="7" t="s">
        <v>508</v>
      </c>
      <c r="K364" s="7" t="s">
        <v>13100</v>
      </c>
      <c r="L364" s="7" t="s">
        <v>13100</v>
      </c>
      <c r="M364" s="7" t="s">
        <v>13101</v>
      </c>
      <c r="N364" s="7">
        <v>41.082669000000003</v>
      </c>
      <c r="O364" s="7">
        <v>16.766908999999998</v>
      </c>
      <c r="P364" s="9" t="s">
        <v>160</v>
      </c>
      <c r="Q364" s="41" t="s">
        <v>1048</v>
      </c>
    </row>
    <row r="365" spans="2:17">
      <c r="B365" s="7" t="s">
        <v>12468</v>
      </c>
      <c r="C365" s="7" t="s">
        <v>755</v>
      </c>
      <c r="D365" s="7" t="s">
        <v>569</v>
      </c>
      <c r="E365" s="7" t="s">
        <v>704</v>
      </c>
      <c r="F365" s="8" t="s">
        <v>9053</v>
      </c>
      <c r="G365" s="7" t="s">
        <v>9052</v>
      </c>
      <c r="H365" s="7" t="s">
        <v>12908</v>
      </c>
      <c r="I365" s="7" t="s">
        <v>9054</v>
      </c>
      <c r="J365" s="7" t="s">
        <v>774</v>
      </c>
      <c r="K365" s="7" t="s">
        <v>9055</v>
      </c>
      <c r="L365" s="7" t="s">
        <v>9056</v>
      </c>
      <c r="M365" s="7" t="s">
        <v>9057</v>
      </c>
      <c r="N365" s="7">
        <v>41.472115000000002</v>
      </c>
      <c r="O365" s="7">
        <v>15.560567000000001</v>
      </c>
      <c r="P365" s="9" t="s">
        <v>136</v>
      </c>
      <c r="Q365" s="41" t="s">
        <v>1047</v>
      </c>
    </row>
    <row r="366" spans="2:17">
      <c r="B366" s="7" t="s">
        <v>11762</v>
      </c>
      <c r="C366" s="7" t="s">
        <v>755</v>
      </c>
      <c r="D366" s="7" t="s">
        <v>77</v>
      </c>
      <c r="E366" s="7" t="s">
        <v>116</v>
      </c>
      <c r="F366" s="8" t="s">
        <v>5410</v>
      </c>
      <c r="G366" s="7" t="s">
        <v>5408</v>
      </c>
      <c r="H366" s="7" t="s">
        <v>5409</v>
      </c>
      <c r="I366" s="7" t="s">
        <v>5411</v>
      </c>
      <c r="J366" s="7" t="s">
        <v>115</v>
      </c>
      <c r="K366" s="7" t="s">
        <v>5412</v>
      </c>
      <c r="L366" s="7" t="s">
        <v>5412</v>
      </c>
      <c r="M366" s="7" t="s">
        <v>5413</v>
      </c>
      <c r="N366" s="7">
        <v>40.465031000000003</v>
      </c>
      <c r="O366" s="7">
        <v>17.294056999999999</v>
      </c>
      <c r="P366" s="9" t="s">
        <v>160</v>
      </c>
      <c r="Q366" s="41" t="s">
        <v>1048</v>
      </c>
    </row>
    <row r="367" spans="2:17">
      <c r="B367" s="7" t="s">
        <v>12466</v>
      </c>
      <c r="C367" s="7" t="s">
        <v>755</v>
      </c>
      <c r="D367" s="7" t="s">
        <v>569</v>
      </c>
      <c r="E367" s="7" t="s">
        <v>5561</v>
      </c>
      <c r="F367" s="8" t="s">
        <v>9927</v>
      </c>
      <c r="G367" s="7" t="s">
        <v>9926</v>
      </c>
      <c r="H367" s="7" t="s">
        <v>9926</v>
      </c>
      <c r="I367" s="7" t="s">
        <v>9928</v>
      </c>
      <c r="J367" s="7" t="s">
        <v>5563</v>
      </c>
      <c r="K367" s="7" t="s">
        <v>9929</v>
      </c>
      <c r="L367" s="7" t="s">
        <v>9929</v>
      </c>
      <c r="M367" s="7" t="s">
        <v>9930</v>
      </c>
      <c r="N367" s="7">
        <v>41.289538999999998</v>
      </c>
      <c r="O367" s="7">
        <v>15.892137999999999</v>
      </c>
      <c r="P367" s="9" t="s">
        <v>136</v>
      </c>
      <c r="Q367" s="41" t="s">
        <v>1047</v>
      </c>
    </row>
    <row r="368" spans="2:17">
      <c r="B368" s="7" t="s">
        <v>12456</v>
      </c>
      <c r="C368" s="7" t="s">
        <v>755</v>
      </c>
      <c r="D368" s="7" t="s">
        <v>130</v>
      </c>
      <c r="E368" s="7" t="s">
        <v>5799</v>
      </c>
      <c r="F368" s="8" t="s">
        <v>9010</v>
      </c>
      <c r="G368" s="7" t="s">
        <v>9009</v>
      </c>
      <c r="H368" s="7" t="s">
        <v>12903</v>
      </c>
      <c r="I368" s="7" t="s">
        <v>9011</v>
      </c>
      <c r="J368" s="7" t="s">
        <v>5802</v>
      </c>
      <c r="K368" s="7" t="s">
        <v>9012</v>
      </c>
      <c r="L368" s="7" t="s">
        <v>790</v>
      </c>
      <c r="M368" s="7" t="s">
        <v>9013</v>
      </c>
      <c r="N368" s="7">
        <v>40.8972324</v>
      </c>
      <c r="O368" s="7">
        <v>16.865814199999999</v>
      </c>
      <c r="P368" s="9" t="s">
        <v>136</v>
      </c>
      <c r="Q368" s="41" t="s">
        <v>1048</v>
      </c>
    </row>
    <row r="369" spans="2:17">
      <c r="B369" s="7" t="s">
        <v>11764</v>
      </c>
      <c r="C369" s="7" t="s">
        <v>755</v>
      </c>
      <c r="D369" s="7" t="s">
        <v>77</v>
      </c>
      <c r="E369" s="7" t="s">
        <v>116</v>
      </c>
      <c r="F369" s="8" t="s">
        <v>9066</v>
      </c>
      <c r="G369" s="7" t="s">
        <v>9065</v>
      </c>
      <c r="H369" s="7" t="s">
        <v>9065</v>
      </c>
      <c r="I369" s="7" t="s">
        <v>9067</v>
      </c>
      <c r="J369" s="7" t="s">
        <v>720</v>
      </c>
      <c r="K369" s="7" t="s">
        <v>9068</v>
      </c>
      <c r="L369" s="7" t="s">
        <v>9069</v>
      </c>
      <c r="M369" s="7" t="s">
        <v>13102</v>
      </c>
      <c r="N369" s="7">
        <v>40.438670000000002</v>
      </c>
      <c r="O369" s="7">
        <v>17.261109000000001</v>
      </c>
      <c r="P369" s="9" t="s">
        <v>136</v>
      </c>
      <c r="Q369" s="41" t="s">
        <v>1047</v>
      </c>
    </row>
    <row r="370" spans="2:17">
      <c r="B370" s="7" t="s">
        <v>12755</v>
      </c>
      <c r="C370" s="7" t="s">
        <v>755</v>
      </c>
      <c r="D370" s="7" t="s">
        <v>130</v>
      </c>
      <c r="E370" s="7" t="s">
        <v>5677</v>
      </c>
      <c r="F370" s="8" t="s">
        <v>12757</v>
      </c>
      <c r="G370" s="7" t="s">
        <v>12756</v>
      </c>
      <c r="H370" s="7" t="s">
        <v>12906</v>
      </c>
      <c r="I370" s="7" t="s">
        <v>12758</v>
      </c>
      <c r="J370" s="7" t="s">
        <v>464</v>
      </c>
      <c r="K370" s="7" t="s">
        <v>12759</v>
      </c>
      <c r="L370" s="7" t="s">
        <v>12759</v>
      </c>
      <c r="M370" s="7" t="s">
        <v>12760</v>
      </c>
      <c r="N370" s="7">
        <v>40.819667000000003</v>
      </c>
      <c r="O370" s="7">
        <v>16.445585999999999</v>
      </c>
      <c r="P370" s="9" t="s">
        <v>136</v>
      </c>
      <c r="Q370" s="41" t="s">
        <v>1047</v>
      </c>
    </row>
    <row r="371" spans="2:17">
      <c r="B371" s="7" t="s">
        <v>11765</v>
      </c>
      <c r="C371" s="7" t="s">
        <v>755</v>
      </c>
      <c r="D371" s="7" t="s">
        <v>130</v>
      </c>
      <c r="E371" s="7" t="s">
        <v>5424</v>
      </c>
      <c r="F371" s="8" t="s">
        <v>5425</v>
      </c>
      <c r="G371" s="7" t="s">
        <v>5423</v>
      </c>
      <c r="H371" s="7" t="s">
        <v>5423</v>
      </c>
      <c r="I371" s="7" t="s">
        <v>5426</v>
      </c>
      <c r="J371" s="7" t="s">
        <v>5427</v>
      </c>
      <c r="K371" s="7" t="s">
        <v>5428</v>
      </c>
      <c r="L371" s="7" t="s">
        <v>5428</v>
      </c>
      <c r="M371" s="7" t="s">
        <v>5429</v>
      </c>
      <c r="N371" s="7">
        <v>41.021006</v>
      </c>
      <c r="O371" s="7">
        <v>16.880196000000002</v>
      </c>
      <c r="P371" s="9" t="s">
        <v>136</v>
      </c>
      <c r="Q371" s="41" t="s">
        <v>1047</v>
      </c>
    </row>
    <row r="372" spans="2:17">
      <c r="B372" s="7" t="s">
        <v>11786</v>
      </c>
      <c r="C372" s="7" t="s">
        <v>755</v>
      </c>
      <c r="D372" s="7" t="s">
        <v>569</v>
      </c>
      <c r="E372" s="7" t="s">
        <v>571</v>
      </c>
      <c r="F372" s="8" t="s">
        <v>5520</v>
      </c>
      <c r="G372" s="7" t="s">
        <v>5519</v>
      </c>
      <c r="H372" s="7" t="s">
        <v>5519</v>
      </c>
      <c r="I372" s="7" t="s">
        <v>5521</v>
      </c>
      <c r="J372" s="7" t="s">
        <v>570</v>
      </c>
      <c r="K372" s="7" t="s">
        <v>5522</v>
      </c>
      <c r="L372" s="7" t="s">
        <v>5523</v>
      </c>
      <c r="M372" s="7" t="s">
        <v>9931</v>
      </c>
      <c r="N372" s="7">
        <v>41.687255</v>
      </c>
      <c r="O372" s="7">
        <v>15.385434999999999</v>
      </c>
      <c r="P372" s="9" t="s">
        <v>136</v>
      </c>
      <c r="Q372" s="41" t="s">
        <v>1047</v>
      </c>
    </row>
    <row r="373" spans="2:17">
      <c r="B373" s="7" t="s">
        <v>12457</v>
      </c>
      <c r="C373" s="7" t="s">
        <v>755</v>
      </c>
      <c r="D373" s="7" t="s">
        <v>130</v>
      </c>
      <c r="E373" s="7" t="s">
        <v>129</v>
      </c>
      <c r="F373" s="8" t="s">
        <v>9015</v>
      </c>
      <c r="G373" s="7" t="s">
        <v>9014</v>
      </c>
      <c r="H373" s="7" t="s">
        <v>790</v>
      </c>
      <c r="I373" s="7" t="s">
        <v>9016</v>
      </c>
      <c r="J373" s="7" t="s">
        <v>867</v>
      </c>
      <c r="K373" s="7" t="s">
        <v>9017</v>
      </c>
      <c r="L373" s="7" t="s">
        <v>9018</v>
      </c>
      <c r="M373" s="7" t="s">
        <v>9019</v>
      </c>
      <c r="N373" s="7">
        <v>41.100679999999997</v>
      </c>
      <c r="O373" s="7">
        <v>16.834192000000002</v>
      </c>
      <c r="P373" s="9" t="s">
        <v>136</v>
      </c>
      <c r="Q373" s="41" t="s">
        <v>1047</v>
      </c>
    </row>
    <row r="374" spans="2:17">
      <c r="B374" s="7" t="s">
        <v>12458</v>
      </c>
      <c r="C374" s="7" t="s">
        <v>755</v>
      </c>
      <c r="D374" s="7" t="s">
        <v>130</v>
      </c>
      <c r="E374" s="7" t="s">
        <v>129</v>
      </c>
      <c r="F374" s="8" t="s">
        <v>10442</v>
      </c>
      <c r="G374" s="7" t="s">
        <v>10441</v>
      </c>
      <c r="H374" s="7" t="s">
        <v>10441</v>
      </c>
      <c r="I374" s="7" t="s">
        <v>10443</v>
      </c>
      <c r="J374" s="7" t="s">
        <v>5481</v>
      </c>
      <c r="K374" s="7" t="s">
        <v>10444</v>
      </c>
      <c r="L374" s="7" t="s">
        <v>10444</v>
      </c>
      <c r="M374" s="7" t="s">
        <v>10445</v>
      </c>
      <c r="N374" s="7">
        <v>41.111173000000001</v>
      </c>
      <c r="O374" s="7">
        <v>16.903248000000001</v>
      </c>
      <c r="P374" s="9" t="s">
        <v>136</v>
      </c>
      <c r="Q374" s="41" t="s">
        <v>1048</v>
      </c>
    </row>
    <row r="375" spans="2:17">
      <c r="B375" s="7" t="s">
        <v>12459</v>
      </c>
      <c r="C375" s="7" t="s">
        <v>755</v>
      </c>
      <c r="D375" s="7" t="s">
        <v>130</v>
      </c>
      <c r="E375" s="7" t="s">
        <v>129</v>
      </c>
      <c r="F375" s="8" t="s">
        <v>9021</v>
      </c>
      <c r="G375" s="7" t="s">
        <v>9020</v>
      </c>
      <c r="H375" s="7" t="s">
        <v>12904</v>
      </c>
      <c r="I375" s="7" t="s">
        <v>9022</v>
      </c>
      <c r="J375" s="7" t="s">
        <v>5656</v>
      </c>
      <c r="K375" s="7" t="s">
        <v>9023</v>
      </c>
      <c r="L375" s="7" t="s">
        <v>9023</v>
      </c>
      <c r="M375" s="7" t="s">
        <v>9024</v>
      </c>
      <c r="N375" s="7">
        <v>41.111770999999997</v>
      </c>
      <c r="O375" s="7">
        <v>16.874347</v>
      </c>
      <c r="P375" s="9" t="s">
        <v>136</v>
      </c>
      <c r="Q375" s="41" t="s">
        <v>1047</v>
      </c>
    </row>
    <row r="376" spans="2:17">
      <c r="B376" s="7" t="s">
        <v>12470</v>
      </c>
      <c r="C376" s="7" t="s">
        <v>755</v>
      </c>
      <c r="D376" s="7" t="s">
        <v>569</v>
      </c>
      <c r="E376" s="7" t="s">
        <v>5445</v>
      </c>
      <c r="F376" s="8" t="s">
        <v>10470</v>
      </c>
      <c r="G376" s="7" t="s">
        <v>10469</v>
      </c>
      <c r="H376" s="7" t="s">
        <v>10469</v>
      </c>
      <c r="I376" s="7" t="s">
        <v>10471</v>
      </c>
      <c r="J376" s="7" t="s">
        <v>5448</v>
      </c>
      <c r="K376" s="7" t="s">
        <v>10472</v>
      </c>
      <c r="L376" s="7" t="s">
        <v>790</v>
      </c>
      <c r="M376" s="7" t="s">
        <v>10473</v>
      </c>
      <c r="N376" s="7">
        <v>41.629111000000002</v>
      </c>
      <c r="O376" s="7">
        <v>15.916453000000001</v>
      </c>
      <c r="P376" s="9" t="s">
        <v>136</v>
      </c>
      <c r="Q376" s="41" t="s">
        <v>1047</v>
      </c>
    </row>
    <row r="377" spans="2:17">
      <c r="B377" s="7" t="s">
        <v>11799</v>
      </c>
      <c r="C377" s="7" t="s">
        <v>755</v>
      </c>
      <c r="D377" s="7" t="s">
        <v>130</v>
      </c>
      <c r="E377" s="7" t="s">
        <v>5587</v>
      </c>
      <c r="F377" s="8" t="s">
        <v>5588</v>
      </c>
      <c r="G377" s="7" t="s">
        <v>5586</v>
      </c>
      <c r="H377" s="7" t="s">
        <v>5586</v>
      </c>
      <c r="I377" s="7" t="s">
        <v>9028</v>
      </c>
      <c r="J377" s="7" t="s">
        <v>5590</v>
      </c>
      <c r="K377" s="7" t="s">
        <v>5591</v>
      </c>
      <c r="L377" s="7" t="s">
        <v>5592</v>
      </c>
      <c r="M377" s="7" t="s">
        <v>9029</v>
      </c>
      <c r="N377" s="7">
        <v>41.241078000000002</v>
      </c>
      <c r="O377" s="7">
        <v>16.500547000000001</v>
      </c>
      <c r="P377" s="9" t="s">
        <v>136</v>
      </c>
      <c r="Q377" s="41" t="s">
        <v>1047</v>
      </c>
    </row>
    <row r="378" spans="2:17">
      <c r="B378" s="7" t="s">
        <v>12462</v>
      </c>
      <c r="C378" s="7" t="s">
        <v>755</v>
      </c>
      <c r="D378" s="7" t="s">
        <v>130</v>
      </c>
      <c r="E378" s="7" t="s">
        <v>509</v>
      </c>
      <c r="F378" s="8" t="s">
        <v>10453</v>
      </c>
      <c r="G378" s="7" t="s">
        <v>10452</v>
      </c>
      <c r="H378" s="7" t="s">
        <v>12907</v>
      </c>
      <c r="I378" s="7" t="s">
        <v>10454</v>
      </c>
      <c r="J378" s="7" t="s">
        <v>508</v>
      </c>
      <c r="K378" s="7" t="s">
        <v>10455</v>
      </c>
      <c r="L378" s="7" t="s">
        <v>10455</v>
      </c>
      <c r="M378" s="7" t="s">
        <v>10456</v>
      </c>
      <c r="N378" s="7">
        <v>41.089230999999998</v>
      </c>
      <c r="O378" s="7">
        <v>16.806267999999999</v>
      </c>
      <c r="P378" s="9" t="s">
        <v>160</v>
      </c>
      <c r="Q378" s="41" t="s">
        <v>1047</v>
      </c>
    </row>
    <row r="379" spans="2:17">
      <c r="B379" s="7" t="s">
        <v>11807</v>
      </c>
      <c r="C379" s="7" t="s">
        <v>755</v>
      </c>
      <c r="D379" s="7" t="s">
        <v>77</v>
      </c>
      <c r="E379" s="7" t="s">
        <v>5613</v>
      </c>
      <c r="F379" s="8" t="s">
        <v>5614</v>
      </c>
      <c r="G379" s="7" t="s">
        <v>5612</v>
      </c>
      <c r="H379" s="7" t="s">
        <v>5612</v>
      </c>
      <c r="I379" s="7" t="s">
        <v>5615</v>
      </c>
      <c r="J379" s="7" t="s">
        <v>5616</v>
      </c>
      <c r="K379" s="7" t="s">
        <v>5617</v>
      </c>
      <c r="L379" s="7" t="s">
        <v>5618</v>
      </c>
      <c r="M379" s="7" t="s">
        <v>5619</v>
      </c>
      <c r="N379" s="7">
        <v>40.619011999999998</v>
      </c>
      <c r="O379" s="7">
        <v>16.942487</v>
      </c>
      <c r="P379" s="9" t="s">
        <v>136</v>
      </c>
      <c r="Q379" s="41" t="s">
        <v>1047</v>
      </c>
    </row>
    <row r="380" spans="2:17">
      <c r="B380" s="7" t="s">
        <v>11809</v>
      </c>
      <c r="C380" s="7" t="s">
        <v>755</v>
      </c>
      <c r="D380" s="7" t="s">
        <v>130</v>
      </c>
      <c r="E380" s="7" t="s">
        <v>5628</v>
      </c>
      <c r="F380" s="8" t="s">
        <v>5629</v>
      </c>
      <c r="G380" s="7" t="s">
        <v>5627</v>
      </c>
      <c r="H380" s="7" t="s">
        <v>5627</v>
      </c>
      <c r="I380" s="7" t="s">
        <v>5630</v>
      </c>
      <c r="J380" s="7" t="s">
        <v>5631</v>
      </c>
      <c r="K380" s="7" t="s">
        <v>5632</v>
      </c>
      <c r="L380" s="7" t="s">
        <v>9042</v>
      </c>
      <c r="M380" s="7" t="s">
        <v>5633</v>
      </c>
      <c r="N380" s="7">
        <v>41.018867999999998</v>
      </c>
      <c r="O380" s="7">
        <v>16.999516</v>
      </c>
      <c r="P380" s="9" t="s">
        <v>160</v>
      </c>
      <c r="Q380" s="41" t="s">
        <v>1048</v>
      </c>
    </row>
    <row r="381" spans="2:17">
      <c r="B381" s="7" t="s">
        <v>12463</v>
      </c>
      <c r="C381" s="7" t="s">
        <v>755</v>
      </c>
      <c r="D381" s="7" t="s">
        <v>130</v>
      </c>
      <c r="E381" s="7" t="s">
        <v>509</v>
      </c>
      <c r="F381" s="8" t="s">
        <v>9031</v>
      </c>
      <c r="G381" s="7" t="s">
        <v>9030</v>
      </c>
      <c r="H381" s="7" t="s">
        <v>9030</v>
      </c>
      <c r="I381" s="7" t="s">
        <v>9032</v>
      </c>
      <c r="J381" s="7" t="s">
        <v>508</v>
      </c>
      <c r="K381" s="7" t="s">
        <v>9033</v>
      </c>
      <c r="L381" s="7" t="s">
        <v>790</v>
      </c>
      <c r="M381" s="7" t="s">
        <v>9925</v>
      </c>
      <c r="N381" s="7">
        <v>41.109619000000002</v>
      </c>
      <c r="O381" s="7">
        <v>16.769893</v>
      </c>
      <c r="P381" s="9" t="s">
        <v>136</v>
      </c>
      <c r="Q381" s="41" t="s">
        <v>1047</v>
      </c>
    </row>
    <row r="382" spans="2:17">
      <c r="B382" s="7" t="s">
        <v>12469</v>
      </c>
      <c r="C382" s="7" t="s">
        <v>755</v>
      </c>
      <c r="D382" s="7" t="s">
        <v>569</v>
      </c>
      <c r="E382" s="7" t="s">
        <v>704</v>
      </c>
      <c r="F382" s="8" t="s">
        <v>9059</v>
      </c>
      <c r="G382" s="7" t="s">
        <v>9058</v>
      </c>
      <c r="H382" s="7" t="s">
        <v>12909</v>
      </c>
      <c r="I382" s="7" t="s">
        <v>9060</v>
      </c>
      <c r="J382" s="7" t="s">
        <v>703</v>
      </c>
      <c r="K382" s="7" t="s">
        <v>9061</v>
      </c>
      <c r="L382" s="7" t="s">
        <v>9062</v>
      </c>
      <c r="M382" s="7" t="s">
        <v>9063</v>
      </c>
      <c r="N382" s="7">
        <v>41.473219999999998</v>
      </c>
      <c r="O382" s="7">
        <v>15.555211</v>
      </c>
      <c r="P382" s="9" t="s">
        <v>136</v>
      </c>
      <c r="Q382" s="41" t="s">
        <v>1047</v>
      </c>
    </row>
    <row r="383" spans="2:17">
      <c r="B383" s="7" t="s">
        <v>11810</v>
      </c>
      <c r="C383" s="7" t="s">
        <v>755</v>
      </c>
      <c r="D383" s="7" t="s">
        <v>388</v>
      </c>
      <c r="E383" s="7" t="s">
        <v>5635</v>
      </c>
      <c r="F383" s="8" t="s">
        <v>5636</v>
      </c>
      <c r="G383" s="7" t="s">
        <v>5634</v>
      </c>
      <c r="H383" s="7" t="s">
        <v>5634</v>
      </c>
      <c r="I383" s="7" t="s">
        <v>5637</v>
      </c>
      <c r="J383" s="7" t="s">
        <v>5638</v>
      </c>
      <c r="K383" s="7" t="s">
        <v>5639</v>
      </c>
      <c r="L383" s="7" t="s">
        <v>5639</v>
      </c>
      <c r="M383" s="7" t="s">
        <v>9064</v>
      </c>
      <c r="N383" s="7">
        <v>40.200184</v>
      </c>
      <c r="O383" s="7">
        <v>18.292128000000002</v>
      </c>
      <c r="P383" s="9" t="s">
        <v>136</v>
      </c>
      <c r="Q383" s="41" t="s">
        <v>1047</v>
      </c>
    </row>
    <row r="384" spans="2:17">
      <c r="B384" s="7" t="s">
        <v>11812</v>
      </c>
      <c r="C384" s="7" t="s">
        <v>755</v>
      </c>
      <c r="D384" s="7" t="s">
        <v>388</v>
      </c>
      <c r="E384" s="7" t="s">
        <v>5647</v>
      </c>
      <c r="F384" s="8" t="s">
        <v>5648</v>
      </c>
      <c r="G384" s="7" t="s">
        <v>5646</v>
      </c>
      <c r="H384" s="7" t="s">
        <v>5646</v>
      </c>
      <c r="I384" s="7" t="s">
        <v>5649</v>
      </c>
      <c r="J384" s="7" t="s">
        <v>5650</v>
      </c>
      <c r="K384" s="7" t="s">
        <v>5651</v>
      </c>
      <c r="L384" s="7" t="s">
        <v>5651</v>
      </c>
      <c r="M384" s="7" t="s">
        <v>5652</v>
      </c>
      <c r="N384" s="7">
        <v>39.963563999999998</v>
      </c>
      <c r="O384" s="7">
        <v>18.100836999999999</v>
      </c>
      <c r="P384" s="9" t="s">
        <v>136</v>
      </c>
      <c r="Q384" s="41" t="s">
        <v>1047</v>
      </c>
    </row>
    <row r="385" spans="2:17">
      <c r="B385" s="7" t="s">
        <v>12464</v>
      </c>
      <c r="C385" s="7" t="s">
        <v>755</v>
      </c>
      <c r="D385" s="7" t="s">
        <v>130</v>
      </c>
      <c r="E385" s="7" t="s">
        <v>590</v>
      </c>
      <c r="F385" s="8" t="s">
        <v>9038</v>
      </c>
      <c r="G385" s="7" t="s">
        <v>9037</v>
      </c>
      <c r="H385" s="7" t="s">
        <v>9037</v>
      </c>
      <c r="I385" s="7" t="s">
        <v>9039</v>
      </c>
      <c r="J385" s="7" t="s">
        <v>589</v>
      </c>
      <c r="K385" s="7" t="s">
        <v>9040</v>
      </c>
      <c r="L385" s="7" t="s">
        <v>9040</v>
      </c>
      <c r="M385" s="7" t="s">
        <v>9041</v>
      </c>
      <c r="N385" s="7">
        <v>40.857042</v>
      </c>
      <c r="O385" s="7">
        <v>17.132102</v>
      </c>
      <c r="P385" s="9" t="s">
        <v>136</v>
      </c>
      <c r="Q385" s="41" t="s">
        <v>1047</v>
      </c>
    </row>
    <row r="386" spans="2:17">
      <c r="B386" s="7" t="s">
        <v>11818</v>
      </c>
      <c r="C386" s="7" t="s">
        <v>755</v>
      </c>
      <c r="D386" s="7" t="s">
        <v>130</v>
      </c>
      <c r="E386" s="7" t="s">
        <v>5677</v>
      </c>
      <c r="F386" s="8" t="s">
        <v>5678</v>
      </c>
      <c r="G386" s="7" t="s">
        <v>5675</v>
      </c>
      <c r="H386" s="7" t="s">
        <v>5676</v>
      </c>
      <c r="I386" s="7" t="s">
        <v>5679</v>
      </c>
      <c r="J386" s="7" t="s">
        <v>464</v>
      </c>
      <c r="K386" s="7" t="s">
        <v>5680</v>
      </c>
      <c r="L386" s="7" t="s">
        <v>5681</v>
      </c>
      <c r="M386" s="7" t="s">
        <v>5682</v>
      </c>
      <c r="N386" s="7">
        <v>40.823957999999998</v>
      </c>
      <c r="O386" s="7">
        <v>16.447306000000001</v>
      </c>
      <c r="P386" s="9" t="s">
        <v>136</v>
      </c>
      <c r="Q386" s="41" t="s">
        <v>1047</v>
      </c>
    </row>
    <row r="387" spans="2:17">
      <c r="B387" s="7" t="s">
        <v>13403</v>
      </c>
      <c r="C387" s="7" t="s">
        <v>755</v>
      </c>
      <c r="D387" s="7" t="s">
        <v>388</v>
      </c>
      <c r="E387" s="7" t="s">
        <v>5546</v>
      </c>
      <c r="F387" s="8" t="s">
        <v>886</v>
      </c>
      <c r="G387" s="7" t="s">
        <v>956</v>
      </c>
      <c r="H387" s="7" t="s">
        <v>956</v>
      </c>
      <c r="I387" s="7" t="s">
        <v>13404</v>
      </c>
      <c r="J387" s="7" t="s">
        <v>13405</v>
      </c>
      <c r="K387" s="7" t="s">
        <v>13406</v>
      </c>
      <c r="L387" s="7" t="s">
        <v>13407</v>
      </c>
      <c r="M387" s="7" t="s">
        <v>955</v>
      </c>
      <c r="N387" s="7">
        <v>39.940347000000003</v>
      </c>
      <c r="O387" s="7">
        <v>18.319099000000001</v>
      </c>
      <c r="P387" s="9" t="s">
        <v>136</v>
      </c>
      <c r="Q387" s="41" t="s">
        <v>1048</v>
      </c>
    </row>
    <row r="388" spans="2:17">
      <c r="B388" s="7" t="s">
        <v>11841</v>
      </c>
      <c r="C388" s="7" t="s">
        <v>755</v>
      </c>
      <c r="D388" s="7" t="s">
        <v>130</v>
      </c>
      <c r="E388" s="7" t="s">
        <v>9034</v>
      </c>
      <c r="F388" s="8" t="s">
        <v>5787</v>
      </c>
      <c r="G388" s="7" t="s">
        <v>5786</v>
      </c>
      <c r="H388" s="7" t="s">
        <v>5786</v>
      </c>
      <c r="I388" s="7" t="s">
        <v>9035</v>
      </c>
      <c r="J388" s="7" t="s">
        <v>508</v>
      </c>
      <c r="K388" s="7" t="s">
        <v>5789</v>
      </c>
      <c r="L388" s="7" t="s">
        <v>5790</v>
      </c>
      <c r="M388" s="7" t="s">
        <v>9036</v>
      </c>
      <c r="N388" s="7">
        <v>41.089077000000003</v>
      </c>
      <c r="O388" s="7">
        <v>16.765834000000002</v>
      </c>
      <c r="P388" s="9" t="s">
        <v>136</v>
      </c>
      <c r="Q388" s="41" t="s">
        <v>1047</v>
      </c>
    </row>
    <row r="389" spans="2:17">
      <c r="B389" s="7" t="s">
        <v>12460</v>
      </c>
      <c r="C389" s="7" t="s">
        <v>755</v>
      </c>
      <c r="D389" s="7" t="s">
        <v>130</v>
      </c>
      <c r="E389" s="7" t="s">
        <v>129</v>
      </c>
      <c r="F389" s="8" t="s">
        <v>9922</v>
      </c>
      <c r="G389" s="7" t="s">
        <v>9921</v>
      </c>
      <c r="H389" s="7" t="s">
        <v>9921</v>
      </c>
      <c r="I389" s="7" t="s">
        <v>9923</v>
      </c>
      <c r="J389" s="7" t="s">
        <v>7975</v>
      </c>
      <c r="K389" s="7" t="s">
        <v>9025</v>
      </c>
      <c r="L389" s="7" t="s">
        <v>9924</v>
      </c>
      <c r="M389" s="7" t="s">
        <v>9026</v>
      </c>
      <c r="N389" s="7">
        <v>41.114857000000001</v>
      </c>
      <c r="O389" s="7">
        <v>16.84056</v>
      </c>
      <c r="P389" s="9" t="s">
        <v>136</v>
      </c>
      <c r="Q389" s="41" t="s">
        <v>1047</v>
      </c>
    </row>
    <row r="390" spans="2:17">
      <c r="B390" s="7" t="s">
        <v>12465</v>
      </c>
      <c r="C390" s="7" t="s">
        <v>755</v>
      </c>
      <c r="D390" s="7" t="s">
        <v>582</v>
      </c>
      <c r="E390" s="7" t="s">
        <v>9044</v>
      </c>
      <c r="F390" s="8" t="s">
        <v>9045</v>
      </c>
      <c r="G390" s="7" t="s">
        <v>9043</v>
      </c>
      <c r="H390" s="7" t="s">
        <v>790</v>
      </c>
      <c r="I390" s="7" t="s">
        <v>9046</v>
      </c>
      <c r="J390" s="7" t="s">
        <v>9047</v>
      </c>
      <c r="K390" s="7" t="s">
        <v>9048</v>
      </c>
      <c r="L390" s="7" t="s">
        <v>9048</v>
      </c>
      <c r="M390" s="7" t="s">
        <v>9049</v>
      </c>
      <c r="N390" s="7">
        <v>41.358556999999998</v>
      </c>
      <c r="O390" s="7">
        <v>16.080186000000001</v>
      </c>
      <c r="P390" s="9" t="s">
        <v>136</v>
      </c>
      <c r="Q390" s="41" t="s">
        <v>1047</v>
      </c>
    </row>
    <row r="391" spans="2:17">
      <c r="B391" s="7" t="s">
        <v>11845</v>
      </c>
      <c r="C391" s="7" t="s">
        <v>755</v>
      </c>
      <c r="D391" s="7" t="s">
        <v>130</v>
      </c>
      <c r="E391" s="7" t="s">
        <v>129</v>
      </c>
      <c r="F391" s="8" t="s">
        <v>5814</v>
      </c>
      <c r="G391" s="7" t="s">
        <v>5812</v>
      </c>
      <c r="H391" s="7" t="s">
        <v>5812</v>
      </c>
      <c r="I391" s="7" t="s">
        <v>12753</v>
      </c>
      <c r="J391" s="7" t="s">
        <v>128</v>
      </c>
      <c r="K391" s="7" t="s">
        <v>12754</v>
      </c>
      <c r="L391" s="7" t="s">
        <v>9027</v>
      </c>
      <c r="M391" s="7" t="s">
        <v>7917</v>
      </c>
      <c r="N391" s="7">
        <v>41.122974999999997</v>
      </c>
      <c r="O391" s="7">
        <v>16.823497</v>
      </c>
      <c r="P391" s="9" t="s">
        <v>136</v>
      </c>
      <c r="Q391" s="41" t="s">
        <v>1047</v>
      </c>
    </row>
    <row r="392" spans="2:17">
      <c r="B392" s="7" t="s">
        <v>11858</v>
      </c>
      <c r="C392" s="7" t="s">
        <v>755</v>
      </c>
      <c r="D392" s="7" t="s">
        <v>569</v>
      </c>
      <c r="E392" s="7" t="s">
        <v>5561</v>
      </c>
      <c r="F392" s="8" t="s">
        <v>5877</v>
      </c>
      <c r="G392" s="7" t="s">
        <v>5876</v>
      </c>
      <c r="H392" s="7" t="s">
        <v>5876</v>
      </c>
      <c r="I392" s="7" t="s">
        <v>9050</v>
      </c>
      <c r="J392" s="7" t="s">
        <v>5563</v>
      </c>
      <c r="K392" s="7" t="s">
        <v>9051</v>
      </c>
      <c r="L392" s="7" t="s">
        <v>5880</v>
      </c>
      <c r="M392" s="7" t="s">
        <v>5881</v>
      </c>
      <c r="N392" s="7">
        <v>41.262032599999998</v>
      </c>
      <c r="O392" s="7">
        <v>15.924090700000001</v>
      </c>
      <c r="P392" s="9" t="s">
        <v>136</v>
      </c>
      <c r="Q392" s="41" t="s">
        <v>1047</v>
      </c>
    </row>
    <row r="393" spans="2:17">
      <c r="B393" s="7" t="s">
        <v>12471</v>
      </c>
      <c r="C393" s="7" t="s">
        <v>755</v>
      </c>
      <c r="D393" s="7" t="s">
        <v>388</v>
      </c>
      <c r="E393" s="7" t="s">
        <v>709</v>
      </c>
      <c r="F393" s="8" t="s">
        <v>10475</v>
      </c>
      <c r="G393" s="7" t="s">
        <v>10474</v>
      </c>
      <c r="H393" s="7" t="s">
        <v>790</v>
      </c>
      <c r="I393" s="7" t="s">
        <v>10476</v>
      </c>
      <c r="J393" s="7" t="s">
        <v>708</v>
      </c>
      <c r="K393" s="7" t="s">
        <v>10477</v>
      </c>
      <c r="L393" s="7" t="s">
        <v>10477</v>
      </c>
      <c r="M393" s="7" t="s">
        <v>10478</v>
      </c>
      <c r="N393" s="7">
        <v>40.349243999999999</v>
      </c>
      <c r="O393" s="7">
        <v>18.147016000000001</v>
      </c>
      <c r="P393" s="9" t="s">
        <v>136</v>
      </c>
      <c r="Q393" s="41" t="s">
        <v>1047</v>
      </c>
    </row>
    <row r="394" spans="2:17">
      <c r="B394" s="7" t="s">
        <v>12461</v>
      </c>
      <c r="C394" s="7" t="s">
        <v>755</v>
      </c>
      <c r="D394" s="7" t="s">
        <v>130</v>
      </c>
      <c r="E394" s="7" t="s">
        <v>129</v>
      </c>
      <c r="F394" s="8" t="s">
        <v>10447</v>
      </c>
      <c r="G394" s="7" t="s">
        <v>10446</v>
      </c>
      <c r="H394" s="7" t="s">
        <v>12905</v>
      </c>
      <c r="I394" s="7" t="s">
        <v>10448</v>
      </c>
      <c r="J394" s="7" t="s">
        <v>128</v>
      </c>
      <c r="K394" s="7" t="s">
        <v>10449</v>
      </c>
      <c r="L394" s="7" t="s">
        <v>10449</v>
      </c>
      <c r="M394" s="7" t="s">
        <v>10450</v>
      </c>
      <c r="N394" s="7">
        <v>41.113802</v>
      </c>
      <c r="O394" s="7">
        <v>16.837731000000002</v>
      </c>
      <c r="P394" s="9" t="s">
        <v>160</v>
      </c>
      <c r="Q394" s="41" t="s">
        <v>1047</v>
      </c>
    </row>
    <row r="395" spans="2:17">
      <c r="B395" s="7" t="s">
        <v>11862</v>
      </c>
      <c r="C395" s="7" t="s">
        <v>755</v>
      </c>
      <c r="D395" s="7" t="s">
        <v>277</v>
      </c>
      <c r="E395" s="7" t="s">
        <v>172</v>
      </c>
      <c r="F395" s="8" t="s">
        <v>10458</v>
      </c>
      <c r="G395" s="7" t="s">
        <v>10457</v>
      </c>
      <c r="H395" s="7" t="s">
        <v>10457</v>
      </c>
      <c r="I395" s="7" t="s">
        <v>10459</v>
      </c>
      <c r="J395" s="7" t="s">
        <v>171</v>
      </c>
      <c r="K395" s="7" t="s">
        <v>10460</v>
      </c>
      <c r="L395" s="7" t="s">
        <v>10461</v>
      </c>
      <c r="M395" s="7" t="s">
        <v>10462</v>
      </c>
      <c r="N395" s="7">
        <v>40.954599000000002</v>
      </c>
      <c r="O395" s="7">
        <v>17.261503000000001</v>
      </c>
      <c r="P395" s="9" t="s">
        <v>160</v>
      </c>
      <c r="Q395" s="41" t="s">
        <v>1048</v>
      </c>
    </row>
    <row r="396" spans="2:17">
      <c r="B396" s="7" t="s">
        <v>11863</v>
      </c>
      <c r="C396" s="7" t="s">
        <v>755</v>
      </c>
      <c r="D396" s="7" t="s">
        <v>388</v>
      </c>
      <c r="E396" s="7" t="s">
        <v>5601</v>
      </c>
      <c r="F396" s="8" t="s">
        <v>5895</v>
      </c>
      <c r="G396" s="7" t="s">
        <v>5894</v>
      </c>
      <c r="H396" s="7" t="s">
        <v>5894</v>
      </c>
      <c r="I396" s="7" t="s">
        <v>5896</v>
      </c>
      <c r="J396" s="7" t="s">
        <v>5604</v>
      </c>
      <c r="K396" s="7" t="s">
        <v>5897</v>
      </c>
      <c r="L396" s="7" t="s">
        <v>5898</v>
      </c>
      <c r="M396" s="7" t="s">
        <v>5899</v>
      </c>
      <c r="N396" s="7">
        <v>40.027256000000001</v>
      </c>
      <c r="O396" s="7">
        <v>18.167363999999999</v>
      </c>
      <c r="P396" s="9" t="s">
        <v>160</v>
      </c>
      <c r="Q396" s="41" t="s">
        <v>1047</v>
      </c>
    </row>
    <row r="397" spans="2:17">
      <c r="B397" s="7" t="s">
        <v>11864</v>
      </c>
      <c r="C397" s="7" t="s">
        <v>755</v>
      </c>
      <c r="D397" s="7" t="s">
        <v>77</v>
      </c>
      <c r="E397" s="7" t="s">
        <v>116</v>
      </c>
      <c r="F397" s="8" t="s">
        <v>5901</v>
      </c>
      <c r="G397" s="7" t="s">
        <v>5900</v>
      </c>
      <c r="H397" s="7" t="s">
        <v>5900</v>
      </c>
      <c r="I397" s="7" t="s">
        <v>5902</v>
      </c>
      <c r="J397" s="7" t="s">
        <v>720</v>
      </c>
      <c r="K397" s="7" t="s">
        <v>9071</v>
      </c>
      <c r="L397" s="7" t="s">
        <v>9072</v>
      </c>
      <c r="M397" s="7" t="s">
        <v>5905</v>
      </c>
      <c r="N397" s="7">
        <v>40.444521999999999</v>
      </c>
      <c r="O397" s="7">
        <v>17.261109000000001</v>
      </c>
      <c r="P397" s="9" t="s">
        <v>136</v>
      </c>
      <c r="Q397" s="41" t="s">
        <v>1047</v>
      </c>
    </row>
    <row r="398" spans="2:17">
      <c r="B398" s="7" t="s">
        <v>12476</v>
      </c>
      <c r="C398" s="7" t="s">
        <v>742</v>
      </c>
      <c r="D398" s="7" t="s">
        <v>209</v>
      </c>
      <c r="E398" s="7" t="s">
        <v>208</v>
      </c>
      <c r="F398" s="8" t="s">
        <v>9093</v>
      </c>
      <c r="G398" s="7" t="s">
        <v>9092</v>
      </c>
      <c r="H398" s="7" t="s">
        <v>12911</v>
      </c>
      <c r="I398" s="7" t="s">
        <v>9094</v>
      </c>
      <c r="J398" s="7" t="s">
        <v>207</v>
      </c>
      <c r="K398" s="7" t="s">
        <v>9095</v>
      </c>
      <c r="L398" s="7" t="s">
        <v>9095</v>
      </c>
      <c r="M398" s="7" t="s">
        <v>9096</v>
      </c>
      <c r="N398" s="7">
        <v>40.326728000000003</v>
      </c>
      <c r="O398" s="7">
        <v>9.2660549999999997</v>
      </c>
      <c r="P398" s="9" t="s">
        <v>160</v>
      </c>
      <c r="Q398" s="41" t="s">
        <v>1047</v>
      </c>
    </row>
    <row r="399" spans="2:17">
      <c r="B399" s="7" t="s">
        <v>12473</v>
      </c>
      <c r="C399" s="7" t="s">
        <v>742</v>
      </c>
      <c r="D399" s="7" t="s">
        <v>133</v>
      </c>
      <c r="E399" s="7" t="s">
        <v>283</v>
      </c>
      <c r="F399" s="8" t="s">
        <v>9074</v>
      </c>
      <c r="G399" s="7" t="s">
        <v>9073</v>
      </c>
      <c r="H399" s="7" t="s">
        <v>9073</v>
      </c>
      <c r="I399" s="7" t="s">
        <v>9075</v>
      </c>
      <c r="J399" s="7" t="s">
        <v>9076</v>
      </c>
      <c r="K399" s="7" t="s">
        <v>9077</v>
      </c>
      <c r="L399" s="7" t="s">
        <v>9078</v>
      </c>
      <c r="M399" s="7" t="s">
        <v>9079</v>
      </c>
      <c r="N399" s="7">
        <v>39.242108999999999</v>
      </c>
      <c r="O399" s="7">
        <v>9.1009709999999995</v>
      </c>
      <c r="P399" s="9" t="s">
        <v>160</v>
      </c>
      <c r="Q399" s="41" t="s">
        <v>1047</v>
      </c>
    </row>
    <row r="400" spans="2:17">
      <c r="B400" s="7" t="s">
        <v>12477</v>
      </c>
      <c r="C400" s="7" t="s">
        <v>742</v>
      </c>
      <c r="D400" s="7" t="s">
        <v>209</v>
      </c>
      <c r="E400" s="7" t="s">
        <v>208</v>
      </c>
      <c r="F400" s="8" t="s">
        <v>10487</v>
      </c>
      <c r="G400" s="7" t="s">
        <v>10486</v>
      </c>
      <c r="H400" s="7" t="s">
        <v>10486</v>
      </c>
      <c r="I400" s="7" t="s">
        <v>10488</v>
      </c>
      <c r="J400" s="7" t="s">
        <v>207</v>
      </c>
      <c r="K400" s="7" t="s">
        <v>10489</v>
      </c>
      <c r="L400" s="7" t="s">
        <v>10489</v>
      </c>
      <c r="M400" s="7" t="s">
        <v>10490</v>
      </c>
      <c r="N400" s="7">
        <v>40.326329999999999</v>
      </c>
      <c r="O400" s="7">
        <v>9.2738610000000001</v>
      </c>
      <c r="P400" s="9" t="s">
        <v>160</v>
      </c>
      <c r="Q400" s="41" t="s">
        <v>1047</v>
      </c>
    </row>
    <row r="401" spans="2:17">
      <c r="B401" s="7" t="s">
        <v>12474</v>
      </c>
      <c r="C401" s="7" t="s">
        <v>742</v>
      </c>
      <c r="D401" s="7" t="s">
        <v>133</v>
      </c>
      <c r="E401" s="7" t="s">
        <v>283</v>
      </c>
      <c r="F401" s="8" t="s">
        <v>9081</v>
      </c>
      <c r="G401" s="7" t="s">
        <v>9080</v>
      </c>
      <c r="H401" s="7" t="s">
        <v>790</v>
      </c>
      <c r="I401" s="7" t="s">
        <v>9082</v>
      </c>
      <c r="J401" s="7" t="s">
        <v>532</v>
      </c>
      <c r="K401" s="7" t="s">
        <v>9083</v>
      </c>
      <c r="L401" s="7" t="s">
        <v>9084</v>
      </c>
      <c r="M401" s="7" t="s">
        <v>9085</v>
      </c>
      <c r="N401" s="7">
        <v>39.237858000000003</v>
      </c>
      <c r="O401" s="7">
        <v>9.1426269999999992</v>
      </c>
      <c r="P401" s="9" t="s">
        <v>136</v>
      </c>
      <c r="Q401" s="41" t="s">
        <v>1047</v>
      </c>
    </row>
    <row r="402" spans="2:17">
      <c r="B402" s="7" t="s">
        <v>12479</v>
      </c>
      <c r="C402" s="7" t="s">
        <v>742</v>
      </c>
      <c r="D402" s="7" t="s">
        <v>28</v>
      </c>
      <c r="E402" s="7" t="s">
        <v>10500</v>
      </c>
      <c r="F402" s="8" t="s">
        <v>10501</v>
      </c>
      <c r="G402" s="7" t="s">
        <v>10499</v>
      </c>
      <c r="H402" s="7" t="s">
        <v>10499</v>
      </c>
      <c r="I402" s="7" t="s">
        <v>10502</v>
      </c>
      <c r="J402" s="7" t="s">
        <v>10503</v>
      </c>
      <c r="K402" s="7" t="s">
        <v>10504</v>
      </c>
      <c r="L402" s="7" t="s">
        <v>10504</v>
      </c>
      <c r="M402" s="7" t="s">
        <v>10505</v>
      </c>
      <c r="N402" s="7">
        <v>40.902503000000003</v>
      </c>
      <c r="O402" s="7">
        <v>9.1092399999999998</v>
      </c>
      <c r="P402" s="9" t="s">
        <v>160</v>
      </c>
      <c r="Q402" s="41" t="s">
        <v>1048</v>
      </c>
    </row>
    <row r="403" spans="2:17">
      <c r="B403" s="7" t="s">
        <v>12480</v>
      </c>
      <c r="C403" s="7" t="s">
        <v>742</v>
      </c>
      <c r="D403" s="7" t="s">
        <v>28</v>
      </c>
      <c r="E403" s="7" t="s">
        <v>10500</v>
      </c>
      <c r="F403" s="8" t="s">
        <v>10507</v>
      </c>
      <c r="G403" s="7" t="s">
        <v>10506</v>
      </c>
      <c r="H403" s="7" t="s">
        <v>10506</v>
      </c>
      <c r="I403" s="7" t="s">
        <v>10508</v>
      </c>
      <c r="J403" s="7" t="s">
        <v>10503</v>
      </c>
      <c r="K403" s="7" t="s">
        <v>10509</v>
      </c>
      <c r="L403" s="7" t="s">
        <v>790</v>
      </c>
      <c r="M403" s="7" t="s">
        <v>10510</v>
      </c>
      <c r="N403" s="7">
        <v>40.904440999999998</v>
      </c>
      <c r="O403" s="7">
        <v>9.1521030000000003</v>
      </c>
      <c r="P403" s="9" t="s">
        <v>160</v>
      </c>
      <c r="Q403" s="41" t="s">
        <v>1048</v>
      </c>
    </row>
    <row r="404" spans="2:17">
      <c r="B404" s="7" t="s">
        <v>12761</v>
      </c>
      <c r="C404" s="7" t="s">
        <v>742</v>
      </c>
      <c r="D404" s="7" t="s">
        <v>133</v>
      </c>
      <c r="E404" s="7" t="s">
        <v>12763</v>
      </c>
      <c r="F404" s="8" t="s">
        <v>12764</v>
      </c>
      <c r="G404" s="7" t="s">
        <v>12762</v>
      </c>
      <c r="H404" s="7" t="s">
        <v>12910</v>
      </c>
      <c r="I404" s="7" t="s">
        <v>12765</v>
      </c>
      <c r="J404" s="7" t="s">
        <v>532</v>
      </c>
      <c r="K404" s="7" t="s">
        <v>12766</v>
      </c>
      <c r="L404" s="7" t="s">
        <v>12766</v>
      </c>
      <c r="M404" s="7" t="s">
        <v>12767</v>
      </c>
      <c r="N404" s="7">
        <v>39.236842000000003</v>
      </c>
      <c r="O404" s="7">
        <v>9.1427239999999994</v>
      </c>
      <c r="P404" s="9" t="s">
        <v>136</v>
      </c>
      <c r="Q404" s="41" t="s">
        <v>1047</v>
      </c>
    </row>
    <row r="405" spans="2:17">
      <c r="B405" s="7" t="s">
        <v>12478</v>
      </c>
      <c r="C405" s="7" t="s">
        <v>742</v>
      </c>
      <c r="D405" s="7" t="s">
        <v>385</v>
      </c>
      <c r="E405" s="7" t="s">
        <v>10493</v>
      </c>
      <c r="F405" s="8" t="s">
        <v>10494</v>
      </c>
      <c r="G405" s="7" t="s">
        <v>10492</v>
      </c>
      <c r="H405" s="7" t="s">
        <v>10492</v>
      </c>
      <c r="I405" s="7" t="s">
        <v>6005</v>
      </c>
      <c r="J405" s="7" t="s">
        <v>10495</v>
      </c>
      <c r="K405" s="7" t="s">
        <v>10496</v>
      </c>
      <c r="L405" s="7" t="s">
        <v>10497</v>
      </c>
      <c r="M405" s="7" t="s">
        <v>10498</v>
      </c>
      <c r="N405" s="7">
        <v>40.049694000000002</v>
      </c>
      <c r="O405" s="7">
        <v>8.5777210000000004</v>
      </c>
      <c r="P405" s="9" t="s">
        <v>160</v>
      </c>
      <c r="Q405" s="41" t="s">
        <v>1048</v>
      </c>
    </row>
    <row r="406" spans="2:17">
      <c r="B406" s="7" t="s">
        <v>12472</v>
      </c>
      <c r="C406" s="7" t="s">
        <v>742</v>
      </c>
      <c r="D406" s="7" t="s">
        <v>133</v>
      </c>
      <c r="E406" s="7" t="s">
        <v>10480</v>
      </c>
      <c r="F406" s="8" t="s">
        <v>10481</v>
      </c>
      <c r="G406" s="7" t="s">
        <v>10479</v>
      </c>
      <c r="H406" s="7" t="s">
        <v>10479</v>
      </c>
      <c r="I406" s="7" t="s">
        <v>10482</v>
      </c>
      <c r="J406" s="7" t="s">
        <v>10483</v>
      </c>
      <c r="K406" s="7" t="s">
        <v>10484</v>
      </c>
      <c r="L406" s="7" t="s">
        <v>10484</v>
      </c>
      <c r="M406" s="7" t="s">
        <v>10485</v>
      </c>
      <c r="N406" s="7">
        <v>39.285428000000003</v>
      </c>
      <c r="O406" s="7">
        <v>9.0061920000000004</v>
      </c>
      <c r="P406" s="9" t="s">
        <v>136</v>
      </c>
      <c r="Q406" s="41" t="s">
        <v>1047</v>
      </c>
    </row>
    <row r="407" spans="2:17">
      <c r="B407" s="7" t="s">
        <v>11873</v>
      </c>
      <c r="C407" s="7" t="s">
        <v>742</v>
      </c>
      <c r="D407" s="7" t="s">
        <v>385</v>
      </c>
      <c r="E407" s="7" t="s">
        <v>384</v>
      </c>
      <c r="F407" s="8" t="s">
        <v>10491</v>
      </c>
      <c r="G407" s="7" t="s">
        <v>5952</v>
      </c>
      <c r="H407" s="7" t="s">
        <v>5952</v>
      </c>
      <c r="I407" s="7" t="s">
        <v>5954</v>
      </c>
      <c r="J407" s="7" t="s">
        <v>383</v>
      </c>
      <c r="K407" s="7" t="s">
        <v>5955</v>
      </c>
      <c r="L407" s="7" t="s">
        <v>5956</v>
      </c>
      <c r="M407" s="7" t="s">
        <v>5957</v>
      </c>
      <c r="N407" s="7">
        <v>39.678852999999997</v>
      </c>
      <c r="O407" s="7">
        <v>8.7673469999999991</v>
      </c>
      <c r="P407" s="9" t="s">
        <v>136</v>
      </c>
      <c r="Q407" s="41" t="s">
        <v>1047</v>
      </c>
    </row>
    <row r="408" spans="2:17">
      <c r="B408" s="7" t="s">
        <v>12475</v>
      </c>
      <c r="C408" s="7" t="s">
        <v>742</v>
      </c>
      <c r="D408" s="7" t="s">
        <v>133</v>
      </c>
      <c r="E408" s="7" t="s">
        <v>283</v>
      </c>
      <c r="F408" s="8" t="s">
        <v>9087</v>
      </c>
      <c r="G408" s="7" t="s">
        <v>9086</v>
      </c>
      <c r="H408" s="7" t="s">
        <v>9086</v>
      </c>
      <c r="I408" s="7" t="s">
        <v>9088</v>
      </c>
      <c r="J408" s="7" t="s">
        <v>9089</v>
      </c>
      <c r="K408" s="7" t="s">
        <v>9090</v>
      </c>
      <c r="L408" s="7" t="s">
        <v>9090</v>
      </c>
      <c r="M408" s="7" t="s">
        <v>9091</v>
      </c>
      <c r="N408" s="7">
        <v>39.239418000000001</v>
      </c>
      <c r="O408" s="7">
        <v>9.1096540000000008</v>
      </c>
      <c r="P408" s="9" t="s">
        <v>160</v>
      </c>
      <c r="Q408" s="41" t="s">
        <v>1047</v>
      </c>
    </row>
    <row r="409" spans="2:17">
      <c r="B409" s="7" t="s">
        <v>11887</v>
      </c>
      <c r="C409" s="7" t="s">
        <v>746</v>
      </c>
      <c r="D409" s="7" t="s">
        <v>124</v>
      </c>
      <c r="E409" s="7" t="s">
        <v>123</v>
      </c>
      <c r="F409" s="8" t="s">
        <v>5991</v>
      </c>
      <c r="G409" s="7" t="s">
        <v>5990</v>
      </c>
      <c r="H409" s="7" t="s">
        <v>5990</v>
      </c>
      <c r="I409" s="7" t="s">
        <v>5992</v>
      </c>
      <c r="J409" s="7" t="s">
        <v>430</v>
      </c>
      <c r="K409" s="7" t="s">
        <v>5993</v>
      </c>
      <c r="L409" s="7" t="s">
        <v>5993</v>
      </c>
      <c r="M409" s="7" t="s">
        <v>5994</v>
      </c>
      <c r="N409" s="7">
        <v>38.170164999999997</v>
      </c>
      <c r="O409" s="7">
        <v>13.325392000000001</v>
      </c>
      <c r="P409" s="9" t="s">
        <v>136</v>
      </c>
      <c r="Q409" s="41" t="s">
        <v>1047</v>
      </c>
    </row>
    <row r="410" spans="2:17">
      <c r="B410" s="7" t="s">
        <v>12500</v>
      </c>
      <c r="C410" s="7" t="s">
        <v>746</v>
      </c>
      <c r="D410" s="7" t="s">
        <v>255</v>
      </c>
      <c r="E410" s="7" t="s">
        <v>6444</v>
      </c>
      <c r="F410" s="8" t="s">
        <v>9194</v>
      </c>
      <c r="G410" s="7" t="s">
        <v>9193</v>
      </c>
      <c r="H410" s="7" t="s">
        <v>9193</v>
      </c>
      <c r="I410" s="7" t="s">
        <v>9195</v>
      </c>
      <c r="J410" s="7" t="s">
        <v>6447</v>
      </c>
      <c r="K410" s="7" t="s">
        <v>9196</v>
      </c>
      <c r="L410" s="7" t="s">
        <v>9197</v>
      </c>
      <c r="M410" s="7" t="s">
        <v>9198</v>
      </c>
      <c r="N410" s="7">
        <v>36.774946999999997</v>
      </c>
      <c r="O410" s="7">
        <v>14.907992</v>
      </c>
      <c r="P410" s="9" t="s">
        <v>160</v>
      </c>
      <c r="Q410" s="41" t="s">
        <v>1047</v>
      </c>
    </row>
    <row r="411" spans="2:17">
      <c r="B411" s="7" t="s">
        <v>12483</v>
      </c>
      <c r="C411" s="7" t="s">
        <v>746</v>
      </c>
      <c r="D411" s="7" t="s">
        <v>807</v>
      </c>
      <c r="E411" s="7" t="s">
        <v>9117</v>
      </c>
      <c r="F411" s="8" t="s">
        <v>9118</v>
      </c>
      <c r="G411" s="7" t="s">
        <v>9116</v>
      </c>
      <c r="H411" s="7" t="s">
        <v>12912</v>
      </c>
      <c r="I411" s="7" t="s">
        <v>10511</v>
      </c>
      <c r="J411" s="7" t="s">
        <v>9119</v>
      </c>
      <c r="K411" s="7" t="s">
        <v>9120</v>
      </c>
      <c r="L411" s="7" t="s">
        <v>9120</v>
      </c>
      <c r="M411" s="7" t="s">
        <v>9121</v>
      </c>
      <c r="N411" s="7">
        <v>37.102249999999998</v>
      </c>
      <c r="O411" s="7">
        <v>14.227010999999999</v>
      </c>
      <c r="P411" s="9" t="s">
        <v>136</v>
      </c>
      <c r="Q411" s="41" t="s">
        <v>1047</v>
      </c>
    </row>
    <row r="412" spans="2:17">
      <c r="B412" s="7" t="s">
        <v>12503</v>
      </c>
      <c r="C412" s="7" t="s">
        <v>746</v>
      </c>
      <c r="D412" s="7" t="s">
        <v>181</v>
      </c>
      <c r="E412" s="7" t="s">
        <v>9213</v>
      </c>
      <c r="F412" s="8" t="s">
        <v>9214</v>
      </c>
      <c r="G412" s="7" t="s">
        <v>9212</v>
      </c>
      <c r="H412" s="7" t="s">
        <v>9212</v>
      </c>
      <c r="I412" s="7" t="s">
        <v>9215</v>
      </c>
      <c r="J412" s="7" t="s">
        <v>9216</v>
      </c>
      <c r="K412" s="7" t="s">
        <v>9217</v>
      </c>
      <c r="L412" s="7" t="s">
        <v>9218</v>
      </c>
      <c r="M412" s="7" t="s">
        <v>9219</v>
      </c>
      <c r="N412" s="7">
        <v>37.800938000000002</v>
      </c>
      <c r="O412" s="7">
        <v>12.451580999999999</v>
      </c>
      <c r="P412" s="9" t="s">
        <v>136</v>
      </c>
      <c r="Q412" s="41" t="s">
        <v>1047</v>
      </c>
    </row>
    <row r="413" spans="2:17">
      <c r="B413" s="7" t="s">
        <v>12488</v>
      </c>
      <c r="C413" s="7" t="s">
        <v>746</v>
      </c>
      <c r="D413" s="7" t="s">
        <v>81</v>
      </c>
      <c r="E413" s="7" t="s">
        <v>9933</v>
      </c>
      <c r="F413" s="8" t="s">
        <v>9934</v>
      </c>
      <c r="G413" s="7" t="s">
        <v>9932</v>
      </c>
      <c r="H413" s="7" t="s">
        <v>9932</v>
      </c>
      <c r="I413" s="7" t="s">
        <v>9935</v>
      </c>
      <c r="J413" s="7" t="s">
        <v>5987</v>
      </c>
      <c r="K413" s="7" t="s">
        <v>9936</v>
      </c>
      <c r="L413" s="7" t="s">
        <v>790</v>
      </c>
      <c r="M413" s="7" t="s">
        <v>9937</v>
      </c>
      <c r="N413" s="7">
        <v>37.539200999999998</v>
      </c>
      <c r="O413" s="7">
        <v>15.090202</v>
      </c>
      <c r="P413" s="9" t="s">
        <v>136</v>
      </c>
      <c r="Q413" s="41" t="s">
        <v>1047</v>
      </c>
    </row>
    <row r="414" spans="2:17">
      <c r="B414" s="7" t="s">
        <v>11900</v>
      </c>
      <c r="C414" s="7" t="s">
        <v>746</v>
      </c>
      <c r="D414" s="7" t="s">
        <v>105</v>
      </c>
      <c r="E414" s="7" t="s">
        <v>104</v>
      </c>
      <c r="F414" s="8" t="s">
        <v>6068</v>
      </c>
      <c r="G414" s="7" t="s">
        <v>6067</v>
      </c>
      <c r="H414" s="7" t="s">
        <v>6067</v>
      </c>
      <c r="I414" s="7" t="s">
        <v>6069</v>
      </c>
      <c r="J414" s="7" t="s">
        <v>103</v>
      </c>
      <c r="K414" s="7" t="s">
        <v>6070</v>
      </c>
      <c r="L414" s="7" t="s">
        <v>6070</v>
      </c>
      <c r="M414" s="7" t="s">
        <v>6071</v>
      </c>
      <c r="N414" s="7">
        <v>37.070979000000001</v>
      </c>
      <c r="O414" s="7">
        <v>15.268378999999999</v>
      </c>
      <c r="P414" s="9" t="s">
        <v>136</v>
      </c>
      <c r="Q414" s="41" t="s">
        <v>1047</v>
      </c>
    </row>
    <row r="415" spans="2:17">
      <c r="B415" s="7" t="s">
        <v>11903</v>
      </c>
      <c r="C415" s="7" t="s">
        <v>746</v>
      </c>
      <c r="D415" s="7" t="s">
        <v>181</v>
      </c>
      <c r="E415" s="7" t="s">
        <v>315</v>
      </c>
      <c r="F415" s="8" t="s">
        <v>6088</v>
      </c>
      <c r="G415" s="7" t="s">
        <v>6087</v>
      </c>
      <c r="H415" s="7" t="s">
        <v>6087</v>
      </c>
      <c r="I415" s="7" t="s">
        <v>6089</v>
      </c>
      <c r="J415" s="7" t="s">
        <v>314</v>
      </c>
      <c r="K415" s="7" t="s">
        <v>6090</v>
      </c>
      <c r="L415" s="7" t="s">
        <v>6090</v>
      </c>
      <c r="M415" s="7" t="s">
        <v>6091</v>
      </c>
      <c r="N415" s="7">
        <v>38.003847</v>
      </c>
      <c r="O415" s="7">
        <v>12.539997</v>
      </c>
      <c r="P415" s="9" t="s">
        <v>136</v>
      </c>
      <c r="Q415" s="41" t="s">
        <v>1047</v>
      </c>
    </row>
    <row r="416" spans="2:17">
      <c r="B416" s="7" t="s">
        <v>11904</v>
      </c>
      <c r="C416" s="7" t="s">
        <v>746</v>
      </c>
      <c r="D416" s="7" t="s">
        <v>181</v>
      </c>
      <c r="E416" s="7" t="s">
        <v>180</v>
      </c>
      <c r="F416" s="8" t="s">
        <v>6093</v>
      </c>
      <c r="G416" s="7" t="s">
        <v>6092</v>
      </c>
      <c r="H416" s="7" t="s">
        <v>6092</v>
      </c>
      <c r="I416" s="7" t="s">
        <v>6094</v>
      </c>
      <c r="J416" s="7" t="s">
        <v>179</v>
      </c>
      <c r="K416" s="7" t="s">
        <v>6095</v>
      </c>
      <c r="L416" s="7" t="s">
        <v>6096</v>
      </c>
      <c r="M416" s="7" t="s">
        <v>6097</v>
      </c>
      <c r="N416" s="7">
        <v>37.657134999999997</v>
      </c>
      <c r="O416" s="7">
        <v>12.608326999999999</v>
      </c>
      <c r="P416" s="9" t="s">
        <v>136</v>
      </c>
      <c r="Q416" s="41" t="s">
        <v>1047</v>
      </c>
    </row>
    <row r="417" spans="2:17">
      <c r="B417" s="7" t="s">
        <v>12484</v>
      </c>
      <c r="C417" s="7" t="s">
        <v>746</v>
      </c>
      <c r="D417" s="7" t="s">
        <v>81</v>
      </c>
      <c r="E417" s="7" t="s">
        <v>525</v>
      </c>
      <c r="F417" s="8" t="s">
        <v>12485</v>
      </c>
      <c r="G417" s="7" t="s">
        <v>10513</v>
      </c>
      <c r="H417" s="7" t="s">
        <v>10513</v>
      </c>
      <c r="I417" s="7" t="s">
        <v>10514</v>
      </c>
      <c r="J417" s="7" t="s">
        <v>6220</v>
      </c>
      <c r="K417" s="7" t="s">
        <v>10515</v>
      </c>
      <c r="L417" s="7" t="s">
        <v>10516</v>
      </c>
      <c r="M417" s="7" t="s">
        <v>10517</v>
      </c>
      <c r="N417" s="7">
        <v>37.535117</v>
      </c>
      <c r="O417" s="7">
        <v>15.116656000000001</v>
      </c>
      <c r="P417" s="9" t="s">
        <v>136</v>
      </c>
      <c r="Q417" s="41" t="s">
        <v>1047</v>
      </c>
    </row>
    <row r="418" spans="2:17">
      <c r="B418" s="7" t="s">
        <v>12495</v>
      </c>
      <c r="C418" s="7" t="s">
        <v>746</v>
      </c>
      <c r="D418" s="7" t="s">
        <v>124</v>
      </c>
      <c r="E418" s="7" t="s">
        <v>6231</v>
      </c>
      <c r="F418" s="8" t="s">
        <v>9166</v>
      </c>
      <c r="G418" s="7" t="s">
        <v>9165</v>
      </c>
      <c r="H418" s="7" t="s">
        <v>9165</v>
      </c>
      <c r="I418" s="7" t="s">
        <v>9167</v>
      </c>
      <c r="J418" s="7" t="s">
        <v>6234</v>
      </c>
      <c r="K418" s="7" t="s">
        <v>9168</v>
      </c>
      <c r="L418" s="7" t="s">
        <v>9169</v>
      </c>
      <c r="M418" s="7" t="s">
        <v>9170</v>
      </c>
      <c r="N418" s="7">
        <v>38.014285999999998</v>
      </c>
      <c r="O418" s="7">
        <v>13.942574</v>
      </c>
      <c r="P418" s="9" t="s">
        <v>136</v>
      </c>
      <c r="Q418" s="41" t="s">
        <v>1047</v>
      </c>
    </row>
    <row r="419" spans="2:17">
      <c r="B419" s="7" t="s">
        <v>12486</v>
      </c>
      <c r="C419" s="7" t="s">
        <v>746</v>
      </c>
      <c r="D419" s="7" t="s">
        <v>81</v>
      </c>
      <c r="E419" s="7" t="s">
        <v>525</v>
      </c>
      <c r="F419" s="8" t="s">
        <v>9123</v>
      </c>
      <c r="G419" s="7" t="s">
        <v>9122</v>
      </c>
      <c r="H419" s="7" t="s">
        <v>9122</v>
      </c>
      <c r="I419" s="7" t="s">
        <v>9124</v>
      </c>
      <c r="J419" s="7" t="s">
        <v>524</v>
      </c>
      <c r="K419" s="7" t="s">
        <v>9125</v>
      </c>
      <c r="L419" s="7" t="s">
        <v>9125</v>
      </c>
      <c r="M419" s="7" t="s">
        <v>9126</v>
      </c>
      <c r="N419" s="7">
        <v>37.510627999999997</v>
      </c>
      <c r="O419" s="7">
        <v>15.098754</v>
      </c>
      <c r="P419" s="9" t="s">
        <v>160</v>
      </c>
      <c r="Q419" s="41" t="s">
        <v>1048</v>
      </c>
    </row>
    <row r="420" spans="2:17">
      <c r="B420" s="7" t="s">
        <v>12487</v>
      </c>
      <c r="C420" s="7" t="s">
        <v>746</v>
      </c>
      <c r="D420" s="7" t="s">
        <v>81</v>
      </c>
      <c r="E420" s="7" t="s">
        <v>525</v>
      </c>
      <c r="F420" s="8" t="s">
        <v>9128</v>
      </c>
      <c r="G420" s="7" t="s">
        <v>9127</v>
      </c>
      <c r="H420" s="7" t="s">
        <v>9127</v>
      </c>
      <c r="I420" s="7" t="s">
        <v>9129</v>
      </c>
      <c r="J420" s="7" t="s">
        <v>524</v>
      </c>
      <c r="K420" s="7" t="s">
        <v>9130</v>
      </c>
      <c r="L420" s="7" t="s">
        <v>9131</v>
      </c>
      <c r="M420" s="7" t="s">
        <v>9132</v>
      </c>
      <c r="N420" s="7">
        <v>37.508190999999997</v>
      </c>
      <c r="O420" s="7">
        <v>15.063393</v>
      </c>
      <c r="P420" s="9" t="s">
        <v>136</v>
      </c>
      <c r="Q420" s="41" t="s">
        <v>1047</v>
      </c>
    </row>
    <row r="421" spans="2:17">
      <c r="B421" s="7" t="s">
        <v>12489</v>
      </c>
      <c r="C421" s="7" t="s">
        <v>746</v>
      </c>
      <c r="D421" s="7" t="s">
        <v>452</v>
      </c>
      <c r="E421" s="7" t="s">
        <v>547</v>
      </c>
      <c r="F421" s="8" t="s">
        <v>9134</v>
      </c>
      <c r="G421" s="7" t="s">
        <v>9133</v>
      </c>
      <c r="H421" s="7" t="s">
        <v>12913</v>
      </c>
      <c r="I421" s="7" t="s">
        <v>9135</v>
      </c>
      <c r="J421" s="7" t="s">
        <v>546</v>
      </c>
      <c r="K421" s="7" t="s">
        <v>9136</v>
      </c>
      <c r="L421" s="7" t="s">
        <v>790</v>
      </c>
      <c r="M421" s="7" t="s">
        <v>9137</v>
      </c>
      <c r="N421" s="7">
        <v>37.555106000000002</v>
      </c>
      <c r="O421" s="7">
        <v>14.275544</v>
      </c>
      <c r="P421" s="9" t="s">
        <v>136</v>
      </c>
      <c r="Q421" s="41" t="s">
        <v>1047</v>
      </c>
    </row>
    <row r="422" spans="2:17">
      <c r="B422" s="7" t="s">
        <v>12496</v>
      </c>
      <c r="C422" s="7" t="s">
        <v>746</v>
      </c>
      <c r="D422" s="7" t="s">
        <v>124</v>
      </c>
      <c r="E422" s="7" t="s">
        <v>123</v>
      </c>
      <c r="F422" s="8" t="s">
        <v>9172</v>
      </c>
      <c r="G422" s="7" t="s">
        <v>9171</v>
      </c>
      <c r="H422" s="7" t="s">
        <v>12916</v>
      </c>
      <c r="I422" s="7" t="s">
        <v>9173</v>
      </c>
      <c r="J422" s="7" t="s">
        <v>122</v>
      </c>
      <c r="K422" s="7" t="s">
        <v>9174</v>
      </c>
      <c r="L422" s="7" t="s">
        <v>9175</v>
      </c>
      <c r="M422" s="7" t="s">
        <v>9176</v>
      </c>
      <c r="N422" s="7">
        <v>38.133220700000003</v>
      </c>
      <c r="O422" s="7">
        <v>13.3213005</v>
      </c>
      <c r="P422" s="9" t="s">
        <v>136</v>
      </c>
      <c r="Q422" s="41" t="s">
        <v>1047</v>
      </c>
    </row>
    <row r="423" spans="2:17">
      <c r="B423" s="7" t="s">
        <v>11908</v>
      </c>
      <c r="C423" s="7" t="s">
        <v>746</v>
      </c>
      <c r="D423" s="7" t="s">
        <v>124</v>
      </c>
      <c r="E423" s="7" t="s">
        <v>624</v>
      </c>
      <c r="F423" s="8" t="s">
        <v>6118</v>
      </c>
      <c r="G423" s="7" t="s">
        <v>6116</v>
      </c>
      <c r="H423" s="7" t="s">
        <v>6117</v>
      </c>
      <c r="I423" s="7" t="s">
        <v>6119</v>
      </c>
      <c r="J423" s="7" t="s">
        <v>623</v>
      </c>
      <c r="K423" s="7" t="s">
        <v>9164</v>
      </c>
      <c r="L423" s="7" t="s">
        <v>9164</v>
      </c>
      <c r="M423" s="7" t="s">
        <v>7823</v>
      </c>
      <c r="N423" s="7">
        <v>38.143298999999999</v>
      </c>
      <c r="O423" s="7">
        <v>13.187284</v>
      </c>
      <c r="P423" s="9" t="s">
        <v>136</v>
      </c>
      <c r="Q423" s="41" t="s">
        <v>1047</v>
      </c>
    </row>
    <row r="424" spans="2:17">
      <c r="B424" s="7" t="s">
        <v>11913</v>
      </c>
      <c r="C424" s="7" t="s">
        <v>746</v>
      </c>
      <c r="D424" s="7" t="s">
        <v>124</v>
      </c>
      <c r="E424" s="7" t="s">
        <v>123</v>
      </c>
      <c r="F424" s="8" t="s">
        <v>6145</v>
      </c>
      <c r="G424" s="7" t="s">
        <v>6142</v>
      </c>
      <c r="H424" s="7" t="s">
        <v>6143</v>
      </c>
      <c r="I424" s="7" t="s">
        <v>6146</v>
      </c>
      <c r="J424" s="7" t="s">
        <v>6147</v>
      </c>
      <c r="K424" s="7" t="s">
        <v>9177</v>
      </c>
      <c r="L424" s="7" t="s">
        <v>9177</v>
      </c>
      <c r="M424" s="7" t="s">
        <v>6149</v>
      </c>
      <c r="N424" s="7">
        <v>38.099277999999998</v>
      </c>
      <c r="O424" s="7">
        <v>13.391966999999999</v>
      </c>
      <c r="P424" s="9" t="s">
        <v>136</v>
      </c>
      <c r="Q424" s="41" t="s">
        <v>1047</v>
      </c>
    </row>
    <row r="425" spans="2:17">
      <c r="B425" s="7" t="s">
        <v>12504</v>
      </c>
      <c r="C425" s="7" t="s">
        <v>746</v>
      </c>
      <c r="D425" s="7" t="s">
        <v>181</v>
      </c>
      <c r="E425" s="7" t="s">
        <v>9213</v>
      </c>
      <c r="F425" s="8" t="s">
        <v>12506</v>
      </c>
      <c r="G425" s="7" t="s">
        <v>12505</v>
      </c>
      <c r="H425" s="7" t="s">
        <v>12505</v>
      </c>
      <c r="I425" s="7" t="s">
        <v>12507</v>
      </c>
      <c r="J425" s="7" t="s">
        <v>9216</v>
      </c>
      <c r="K425" s="7" t="s">
        <v>12508</v>
      </c>
      <c r="L425" s="7" t="s">
        <v>12508</v>
      </c>
      <c r="M425" s="7" t="s">
        <v>12509</v>
      </c>
      <c r="N425" s="7">
        <v>37.794927999999999</v>
      </c>
      <c r="O425" s="7">
        <v>12.482635</v>
      </c>
      <c r="P425" s="9" t="s">
        <v>136</v>
      </c>
      <c r="Q425" s="41" t="s">
        <v>1047</v>
      </c>
    </row>
    <row r="426" spans="2:17">
      <c r="B426" s="7" t="s">
        <v>12481</v>
      </c>
      <c r="C426" s="7" t="s">
        <v>746</v>
      </c>
      <c r="D426" s="7" t="s">
        <v>240</v>
      </c>
      <c r="E426" s="7" t="s">
        <v>887</v>
      </c>
      <c r="F426" s="8" t="s">
        <v>9104</v>
      </c>
      <c r="G426" s="7" t="s">
        <v>9103</v>
      </c>
      <c r="H426" s="7" t="s">
        <v>9103</v>
      </c>
      <c r="I426" s="7" t="s">
        <v>9105</v>
      </c>
      <c r="J426" s="7" t="s">
        <v>979</v>
      </c>
      <c r="K426" s="7" t="s">
        <v>9106</v>
      </c>
      <c r="L426" s="7" t="s">
        <v>9107</v>
      </c>
      <c r="M426" s="7" t="s">
        <v>9108</v>
      </c>
      <c r="N426" s="7">
        <v>37.114550999999999</v>
      </c>
      <c r="O426" s="7">
        <v>13.958892000000001</v>
      </c>
      <c r="P426" s="9" t="s">
        <v>160</v>
      </c>
      <c r="Q426" s="41" t="s">
        <v>1047</v>
      </c>
    </row>
    <row r="427" spans="2:17">
      <c r="B427" s="7" t="s">
        <v>11917</v>
      </c>
      <c r="C427" s="7" t="s">
        <v>746</v>
      </c>
      <c r="D427" s="7" t="s">
        <v>181</v>
      </c>
      <c r="E427" s="7" t="s">
        <v>180</v>
      </c>
      <c r="F427" s="8" t="s">
        <v>6181</v>
      </c>
      <c r="G427" s="7" t="s">
        <v>6180</v>
      </c>
      <c r="H427" s="7" t="s">
        <v>6180</v>
      </c>
      <c r="I427" s="7" t="s">
        <v>6182</v>
      </c>
      <c r="J427" s="7" t="s">
        <v>179</v>
      </c>
      <c r="K427" s="7" t="s">
        <v>9220</v>
      </c>
      <c r="L427" s="7" t="s">
        <v>9220</v>
      </c>
      <c r="M427" s="7" t="s">
        <v>6184</v>
      </c>
      <c r="N427" s="7">
        <v>37.666888</v>
      </c>
      <c r="O427" s="7">
        <v>12.601141</v>
      </c>
      <c r="P427" s="9" t="s">
        <v>136</v>
      </c>
      <c r="Q427" s="41" t="s">
        <v>1047</v>
      </c>
    </row>
    <row r="428" spans="2:17">
      <c r="B428" s="7" t="s">
        <v>12492</v>
      </c>
      <c r="C428" s="7" t="s">
        <v>746</v>
      </c>
      <c r="D428" s="7" t="s">
        <v>248</v>
      </c>
      <c r="E428" s="7" t="s">
        <v>9154</v>
      </c>
      <c r="F428" s="8" t="s">
        <v>9155</v>
      </c>
      <c r="G428" s="7" t="s">
        <v>9153</v>
      </c>
      <c r="H428" s="7" t="s">
        <v>9153</v>
      </c>
      <c r="I428" s="7" t="s">
        <v>9156</v>
      </c>
      <c r="J428" s="7" t="s">
        <v>9152</v>
      </c>
      <c r="K428" s="7" t="s">
        <v>9157</v>
      </c>
      <c r="L428" s="7" t="s">
        <v>9158</v>
      </c>
      <c r="M428" s="7" t="s">
        <v>9159</v>
      </c>
      <c r="N428" s="7">
        <v>38.167594000000001</v>
      </c>
      <c r="O428" s="7">
        <v>15.239706</v>
      </c>
      <c r="P428" s="9" t="s">
        <v>136</v>
      </c>
      <c r="Q428" s="41" t="s">
        <v>1047</v>
      </c>
    </row>
    <row r="429" spans="2:17">
      <c r="B429" s="7" t="s">
        <v>12497</v>
      </c>
      <c r="C429" s="7" t="s">
        <v>746</v>
      </c>
      <c r="D429" s="7" t="s">
        <v>124</v>
      </c>
      <c r="E429" s="7" t="s">
        <v>123</v>
      </c>
      <c r="F429" s="8" t="s">
        <v>891</v>
      </c>
      <c r="G429" s="7" t="s">
        <v>9178</v>
      </c>
      <c r="H429" s="7" t="s">
        <v>9178</v>
      </c>
      <c r="I429" s="7" t="s">
        <v>980</v>
      </c>
      <c r="J429" s="7" t="s">
        <v>981</v>
      </c>
      <c r="K429" s="7" t="s">
        <v>9179</v>
      </c>
      <c r="L429" s="7" t="s">
        <v>9179</v>
      </c>
      <c r="M429" s="7" t="s">
        <v>9180</v>
      </c>
      <c r="N429" s="7">
        <v>38.082571999999999</v>
      </c>
      <c r="O429" s="7">
        <v>13.433811</v>
      </c>
      <c r="P429" s="9" t="s">
        <v>136</v>
      </c>
      <c r="Q429" s="41" t="s">
        <v>1047</v>
      </c>
    </row>
    <row r="430" spans="2:17">
      <c r="B430" s="7" t="s">
        <v>11927</v>
      </c>
      <c r="C430" s="7" t="s">
        <v>746</v>
      </c>
      <c r="D430" s="7" t="s">
        <v>240</v>
      </c>
      <c r="E430" s="7" t="s">
        <v>916</v>
      </c>
      <c r="F430" s="8" t="s">
        <v>9098</v>
      </c>
      <c r="G430" s="7" t="s">
        <v>9097</v>
      </c>
      <c r="H430" s="7" t="s">
        <v>9097</v>
      </c>
      <c r="I430" s="7" t="s">
        <v>9099</v>
      </c>
      <c r="J430" s="7" t="s">
        <v>6207</v>
      </c>
      <c r="K430" s="7" t="s">
        <v>9100</v>
      </c>
      <c r="L430" s="7" t="s">
        <v>9101</v>
      </c>
      <c r="M430" s="7" t="s">
        <v>9102</v>
      </c>
      <c r="N430" s="7">
        <v>37.323619999999998</v>
      </c>
      <c r="O430" s="7">
        <v>13.595091999999999</v>
      </c>
      <c r="P430" s="9" t="s">
        <v>136</v>
      </c>
      <c r="Q430" s="41" t="s">
        <v>1047</v>
      </c>
    </row>
    <row r="431" spans="2:17">
      <c r="B431" s="7" t="s">
        <v>12490</v>
      </c>
      <c r="C431" s="7" t="s">
        <v>746</v>
      </c>
      <c r="D431" s="7" t="s">
        <v>452</v>
      </c>
      <c r="E431" s="7" t="s">
        <v>9139</v>
      </c>
      <c r="F431" s="8" t="s">
        <v>9140</v>
      </c>
      <c r="G431" s="7" t="s">
        <v>9138</v>
      </c>
      <c r="H431" s="7" t="s">
        <v>12914</v>
      </c>
      <c r="I431" s="7" t="s">
        <v>9141</v>
      </c>
      <c r="J431" s="7" t="s">
        <v>6037</v>
      </c>
      <c r="K431" s="7" t="s">
        <v>9142</v>
      </c>
      <c r="L431" s="7" t="s">
        <v>790</v>
      </c>
      <c r="M431" s="7" t="s">
        <v>9143</v>
      </c>
      <c r="N431" s="7">
        <v>37.704182000000003</v>
      </c>
      <c r="O431" s="7">
        <v>14.535057999999999</v>
      </c>
      <c r="P431" s="9" t="s">
        <v>136</v>
      </c>
      <c r="Q431" s="41" t="s">
        <v>1047</v>
      </c>
    </row>
    <row r="432" spans="2:17">
      <c r="B432" s="7" t="s">
        <v>11930</v>
      </c>
      <c r="C432" s="7" t="s">
        <v>746</v>
      </c>
      <c r="D432" s="7" t="s">
        <v>124</v>
      </c>
      <c r="E432" s="7" t="s">
        <v>6289</v>
      </c>
      <c r="F432" s="8" t="s">
        <v>7735</v>
      </c>
      <c r="G432" s="7" t="s">
        <v>7733</v>
      </c>
      <c r="H432" s="7" t="s">
        <v>7734</v>
      </c>
      <c r="I432" s="7" t="s">
        <v>7736</v>
      </c>
      <c r="J432" s="7" t="s">
        <v>6293</v>
      </c>
      <c r="K432" s="7" t="s">
        <v>7737</v>
      </c>
      <c r="L432" s="7" t="s">
        <v>7738</v>
      </c>
      <c r="M432" s="7" t="s">
        <v>7739</v>
      </c>
      <c r="N432" s="7">
        <v>38.145121000000003</v>
      </c>
      <c r="O432" s="7">
        <v>13.088236</v>
      </c>
      <c r="P432" s="9" t="s">
        <v>136</v>
      </c>
      <c r="Q432" s="41" t="s">
        <v>1048</v>
      </c>
    </row>
    <row r="433" spans="2:17">
      <c r="B433" s="7" t="s">
        <v>11933</v>
      </c>
      <c r="C433" s="7" t="s">
        <v>746</v>
      </c>
      <c r="D433" s="7" t="s">
        <v>807</v>
      </c>
      <c r="E433" s="7" t="s">
        <v>6268</v>
      </c>
      <c r="F433" s="8" t="s">
        <v>6269</v>
      </c>
      <c r="G433" s="7" t="s">
        <v>6267</v>
      </c>
      <c r="H433" s="7" t="s">
        <v>6267</v>
      </c>
      <c r="I433" s="7" t="s">
        <v>6270</v>
      </c>
      <c r="J433" s="7" t="s">
        <v>970</v>
      </c>
      <c r="K433" s="7" t="s">
        <v>6271</v>
      </c>
      <c r="L433" s="7" t="s">
        <v>6272</v>
      </c>
      <c r="M433" s="7" t="s">
        <v>13199</v>
      </c>
      <c r="N433" s="7">
        <v>37.489398999999999</v>
      </c>
      <c r="O433" s="7">
        <v>13.98434</v>
      </c>
      <c r="P433" s="9" t="s">
        <v>136</v>
      </c>
      <c r="Q433" s="41" t="s">
        <v>1047</v>
      </c>
    </row>
    <row r="434" spans="2:17">
      <c r="B434" s="7" t="s">
        <v>12493</v>
      </c>
      <c r="C434" s="7" t="s">
        <v>746</v>
      </c>
      <c r="D434" s="7" t="s">
        <v>248</v>
      </c>
      <c r="E434" s="7" t="s">
        <v>9160</v>
      </c>
      <c r="F434" s="8" t="s">
        <v>9939</v>
      </c>
      <c r="G434" s="7" t="s">
        <v>9938</v>
      </c>
      <c r="H434" s="7" t="s">
        <v>9938</v>
      </c>
      <c r="I434" s="7" t="s">
        <v>9161</v>
      </c>
      <c r="J434" s="7" t="s">
        <v>9162</v>
      </c>
      <c r="K434" s="7" t="s">
        <v>9940</v>
      </c>
      <c r="L434" s="7" t="s">
        <v>9941</v>
      </c>
      <c r="M434" s="7" t="s">
        <v>9942</v>
      </c>
      <c r="N434" s="7">
        <v>38.156463000000002</v>
      </c>
      <c r="O434" s="7">
        <v>14.822551000000001</v>
      </c>
      <c r="P434" s="9" t="s">
        <v>136</v>
      </c>
      <c r="Q434" s="41" t="s">
        <v>1048</v>
      </c>
    </row>
    <row r="435" spans="2:17">
      <c r="B435" s="7" t="s">
        <v>12501</v>
      </c>
      <c r="C435" s="7" t="s">
        <v>746</v>
      </c>
      <c r="D435" s="7" t="s">
        <v>181</v>
      </c>
      <c r="E435" s="7" t="s">
        <v>6451</v>
      </c>
      <c r="F435" s="8" t="s">
        <v>9201</v>
      </c>
      <c r="G435" s="7" t="s">
        <v>9200</v>
      </c>
      <c r="H435" s="7" t="s">
        <v>9200</v>
      </c>
      <c r="I435" s="7" t="s">
        <v>9202</v>
      </c>
      <c r="J435" s="7" t="s">
        <v>6454</v>
      </c>
      <c r="K435" s="7" t="s">
        <v>9203</v>
      </c>
      <c r="L435" s="7" t="s">
        <v>9204</v>
      </c>
      <c r="M435" s="7" t="s">
        <v>9205</v>
      </c>
      <c r="N435" s="7">
        <v>37.976450999999997</v>
      </c>
      <c r="O435" s="7">
        <v>12.941883000000001</v>
      </c>
      <c r="P435" s="9" t="s">
        <v>160</v>
      </c>
      <c r="Q435" s="41" t="s">
        <v>1047</v>
      </c>
    </row>
    <row r="436" spans="2:17">
      <c r="B436" s="7" t="s">
        <v>11946</v>
      </c>
      <c r="C436" s="7" t="s">
        <v>746</v>
      </c>
      <c r="D436" s="7" t="s">
        <v>452</v>
      </c>
      <c r="E436" s="7" t="s">
        <v>451</v>
      </c>
      <c r="F436" s="8" t="s">
        <v>6336</v>
      </c>
      <c r="G436" s="7" t="s">
        <v>6335</v>
      </c>
      <c r="H436" s="7" t="s">
        <v>6335</v>
      </c>
      <c r="I436" s="7" t="s">
        <v>9144</v>
      </c>
      <c r="J436" s="7" t="s">
        <v>450</v>
      </c>
      <c r="K436" s="7" t="s">
        <v>6338</v>
      </c>
      <c r="L436" s="7" t="s">
        <v>6338</v>
      </c>
      <c r="M436" s="7" t="s">
        <v>6339</v>
      </c>
      <c r="N436" s="7">
        <v>37.751916000000001</v>
      </c>
      <c r="O436" s="7">
        <v>14.393011</v>
      </c>
      <c r="P436" s="9" t="s">
        <v>136</v>
      </c>
      <c r="Q436" s="41" t="s">
        <v>1047</v>
      </c>
    </row>
    <row r="437" spans="2:17">
      <c r="B437" s="7" t="s">
        <v>12498</v>
      </c>
      <c r="C437" s="7" t="s">
        <v>746</v>
      </c>
      <c r="D437" s="7" t="s">
        <v>124</v>
      </c>
      <c r="E437" s="7" t="s">
        <v>123</v>
      </c>
      <c r="F437" s="8" t="s">
        <v>9182</v>
      </c>
      <c r="G437" s="7" t="s">
        <v>9181</v>
      </c>
      <c r="H437" s="7" t="s">
        <v>9181</v>
      </c>
      <c r="I437" s="7" t="s">
        <v>9183</v>
      </c>
      <c r="J437" s="7" t="s">
        <v>139</v>
      </c>
      <c r="K437" s="7" t="s">
        <v>9184</v>
      </c>
      <c r="L437" s="7" t="s">
        <v>9184</v>
      </c>
      <c r="M437" s="7" t="s">
        <v>9185</v>
      </c>
      <c r="N437" s="7">
        <v>38.126494800000003</v>
      </c>
      <c r="O437" s="7">
        <v>13.311018199999999</v>
      </c>
      <c r="P437" s="9" t="s">
        <v>160</v>
      </c>
      <c r="Q437" s="41" t="s">
        <v>1047</v>
      </c>
    </row>
    <row r="438" spans="2:17">
      <c r="B438" s="7" t="s">
        <v>12494</v>
      </c>
      <c r="C438" s="7" t="s">
        <v>746</v>
      </c>
      <c r="D438" s="7" t="s">
        <v>248</v>
      </c>
      <c r="E438" s="7" t="s">
        <v>10519</v>
      </c>
      <c r="F438" s="8" t="s">
        <v>10520</v>
      </c>
      <c r="G438" s="7" t="s">
        <v>10518</v>
      </c>
      <c r="H438" s="7" t="s">
        <v>10518</v>
      </c>
      <c r="I438" s="7" t="s">
        <v>6332</v>
      </c>
      <c r="J438" s="7" t="s">
        <v>854</v>
      </c>
      <c r="K438" s="7" t="s">
        <v>6333</v>
      </c>
      <c r="L438" s="7" t="s">
        <v>6333</v>
      </c>
      <c r="M438" s="7" t="s">
        <v>6334</v>
      </c>
      <c r="N438" s="7">
        <v>38.070360999999998</v>
      </c>
      <c r="O438" s="7">
        <v>14.621346000000001</v>
      </c>
      <c r="P438" s="9" t="s">
        <v>136</v>
      </c>
      <c r="Q438" s="41" t="s">
        <v>1047</v>
      </c>
    </row>
    <row r="439" spans="2:17">
      <c r="B439" s="7" t="s">
        <v>12998</v>
      </c>
      <c r="C439" s="7" t="s">
        <v>746</v>
      </c>
      <c r="D439" s="7" t="s">
        <v>124</v>
      </c>
      <c r="E439" s="7" t="s">
        <v>13001</v>
      </c>
      <c r="F439" s="8" t="s">
        <v>13002</v>
      </c>
      <c r="G439" s="7" t="s">
        <v>12999</v>
      </c>
      <c r="H439" s="7" t="s">
        <v>13000</v>
      </c>
      <c r="I439" s="7" t="s">
        <v>13003</v>
      </c>
      <c r="J439" s="7" t="s">
        <v>13004</v>
      </c>
      <c r="K439" s="7" t="s">
        <v>13005</v>
      </c>
      <c r="L439" s="7" t="s">
        <v>13006</v>
      </c>
      <c r="M439" s="7" t="s">
        <v>13007</v>
      </c>
      <c r="N439" s="7">
        <v>38.168256</v>
      </c>
      <c r="O439" s="7">
        <v>13.109261999999999</v>
      </c>
      <c r="P439" s="9" t="s">
        <v>136</v>
      </c>
      <c r="Q439" s="41" t="s">
        <v>1048</v>
      </c>
    </row>
    <row r="440" spans="2:17">
      <c r="B440" s="7" t="s">
        <v>12499</v>
      </c>
      <c r="C440" s="7" t="s">
        <v>746</v>
      </c>
      <c r="D440" s="7" t="s">
        <v>124</v>
      </c>
      <c r="E440" s="7" t="s">
        <v>123</v>
      </c>
      <c r="F440" s="8" t="s">
        <v>9187</v>
      </c>
      <c r="G440" s="7" t="s">
        <v>9186</v>
      </c>
      <c r="H440" s="7" t="s">
        <v>9186</v>
      </c>
      <c r="I440" s="7" t="s">
        <v>9188</v>
      </c>
      <c r="J440" s="7" t="s">
        <v>5999</v>
      </c>
      <c r="K440" s="7" t="s">
        <v>9189</v>
      </c>
      <c r="L440" s="7" t="s">
        <v>9189</v>
      </c>
      <c r="M440" s="7" t="s">
        <v>9190</v>
      </c>
      <c r="N440" s="7">
        <v>38.104481999999997</v>
      </c>
      <c r="O440" s="7">
        <v>13.350591</v>
      </c>
      <c r="P440" s="9" t="s">
        <v>160</v>
      </c>
      <c r="Q440" s="41" t="s">
        <v>1047</v>
      </c>
    </row>
    <row r="441" spans="2:17">
      <c r="B441" s="7" t="s">
        <v>11957</v>
      </c>
      <c r="C441" s="7" t="s">
        <v>746</v>
      </c>
      <c r="D441" s="7" t="s">
        <v>124</v>
      </c>
      <c r="E441" s="7" t="s">
        <v>6167</v>
      </c>
      <c r="F441" s="8" t="s">
        <v>9191</v>
      </c>
      <c r="G441" s="7" t="s">
        <v>6165</v>
      </c>
      <c r="H441" s="7" t="s">
        <v>6166</v>
      </c>
      <c r="I441" s="7" t="s">
        <v>6168</v>
      </c>
      <c r="J441" s="7" t="s">
        <v>6169</v>
      </c>
      <c r="K441" s="7" t="s">
        <v>6170</v>
      </c>
      <c r="L441" s="7" t="s">
        <v>6170</v>
      </c>
      <c r="M441" s="7" t="s">
        <v>9192</v>
      </c>
      <c r="N441" s="7">
        <v>38.048538999999998</v>
      </c>
      <c r="O441" s="7">
        <v>13.108755</v>
      </c>
      <c r="P441" s="9" t="s">
        <v>160</v>
      </c>
      <c r="Q441" s="41" t="s">
        <v>1047</v>
      </c>
    </row>
    <row r="442" spans="2:17">
      <c r="B442" s="7" t="s">
        <v>12491</v>
      </c>
      <c r="C442" s="7" t="s">
        <v>746</v>
      </c>
      <c r="D442" s="7" t="s">
        <v>452</v>
      </c>
      <c r="E442" s="7" t="s">
        <v>9146</v>
      </c>
      <c r="F442" s="8" t="s">
        <v>9147</v>
      </c>
      <c r="G442" s="7" t="s">
        <v>9145</v>
      </c>
      <c r="H442" s="7" t="s">
        <v>12915</v>
      </c>
      <c r="I442" s="7" t="s">
        <v>9148</v>
      </c>
      <c r="J442" s="7" t="s">
        <v>9149</v>
      </c>
      <c r="K442" s="7" t="s">
        <v>9150</v>
      </c>
      <c r="L442" s="7" t="s">
        <v>9150</v>
      </c>
      <c r="M442" s="7" t="s">
        <v>9151</v>
      </c>
      <c r="N442" s="7">
        <v>37.642449999999997</v>
      </c>
      <c r="O442" s="7">
        <v>14.623075999999999</v>
      </c>
      <c r="P442" s="9" t="s">
        <v>136</v>
      </c>
      <c r="Q442" s="41" t="s">
        <v>1047</v>
      </c>
    </row>
    <row r="443" spans="2:17">
      <c r="B443" s="7" t="s">
        <v>12502</v>
      </c>
      <c r="C443" s="7" t="s">
        <v>746</v>
      </c>
      <c r="D443" s="7" t="s">
        <v>181</v>
      </c>
      <c r="E443" s="7" t="s">
        <v>9207</v>
      </c>
      <c r="F443" s="8" t="s">
        <v>9208</v>
      </c>
      <c r="G443" s="7" t="s">
        <v>9206</v>
      </c>
      <c r="H443" s="7" t="s">
        <v>12917</v>
      </c>
      <c r="I443" s="7" t="s">
        <v>9209</v>
      </c>
      <c r="J443" s="7" t="s">
        <v>6194</v>
      </c>
      <c r="K443" s="7" t="s">
        <v>9210</v>
      </c>
      <c r="L443" s="7" t="s">
        <v>9210</v>
      </c>
      <c r="M443" s="7" t="s">
        <v>9211</v>
      </c>
      <c r="N443" s="7">
        <v>37.670515000000002</v>
      </c>
      <c r="O443" s="7">
        <v>12.811881</v>
      </c>
      <c r="P443" s="9" t="s">
        <v>160</v>
      </c>
      <c r="Q443" s="41" t="s">
        <v>1047</v>
      </c>
    </row>
    <row r="444" spans="2:17">
      <c r="B444" s="7" t="s">
        <v>11962</v>
      </c>
      <c r="C444" s="7" t="s">
        <v>746</v>
      </c>
      <c r="D444" s="7" t="s">
        <v>248</v>
      </c>
      <c r="E444" s="7" t="s">
        <v>247</v>
      </c>
      <c r="F444" s="8" t="s">
        <v>6425</v>
      </c>
      <c r="G444" s="7" t="s">
        <v>6424</v>
      </c>
      <c r="H444" s="7" t="s">
        <v>790</v>
      </c>
      <c r="I444" s="7" t="s">
        <v>9163</v>
      </c>
      <c r="J444" s="7" t="s">
        <v>962</v>
      </c>
      <c r="K444" s="7" t="s">
        <v>6428</v>
      </c>
      <c r="L444" s="7" t="s">
        <v>6428</v>
      </c>
      <c r="M444" s="7" t="s">
        <v>6429</v>
      </c>
      <c r="N444" s="7">
        <v>38.202334</v>
      </c>
      <c r="O444" s="7">
        <v>15.557034</v>
      </c>
      <c r="P444" s="9" t="s">
        <v>136</v>
      </c>
      <c r="Q444" s="41" t="s">
        <v>1048</v>
      </c>
    </row>
    <row r="445" spans="2:17">
      <c r="B445" s="7" t="s">
        <v>12482</v>
      </c>
      <c r="C445" s="7" t="s">
        <v>746</v>
      </c>
      <c r="D445" s="7" t="s">
        <v>240</v>
      </c>
      <c r="E445" s="7" t="s">
        <v>9110</v>
      </c>
      <c r="F445" s="8" t="s">
        <v>9111</v>
      </c>
      <c r="G445" s="7" t="s">
        <v>9109</v>
      </c>
      <c r="H445" s="7" t="s">
        <v>9109</v>
      </c>
      <c r="I445" s="7" t="s">
        <v>9112</v>
      </c>
      <c r="J445" s="7" t="s">
        <v>9113</v>
      </c>
      <c r="K445" s="7" t="s">
        <v>9114</v>
      </c>
      <c r="L445" s="7" t="s">
        <v>9114</v>
      </c>
      <c r="M445" s="7" t="s">
        <v>9115</v>
      </c>
      <c r="N445" s="7">
        <v>37.314526000000001</v>
      </c>
      <c r="O445" s="7">
        <v>13.466892</v>
      </c>
      <c r="P445" s="9" t="s">
        <v>136</v>
      </c>
      <c r="Q445" s="41" t="s">
        <v>1047</v>
      </c>
    </row>
    <row r="446" spans="2:17">
      <c r="B446" s="7" t="s">
        <v>11973</v>
      </c>
      <c r="C446" s="7" t="s">
        <v>746</v>
      </c>
      <c r="D446" s="7" t="s">
        <v>807</v>
      </c>
      <c r="E446" s="7" t="s">
        <v>6171</v>
      </c>
      <c r="F446" s="8" t="s">
        <v>6488</v>
      </c>
      <c r="G446" s="7" t="s">
        <v>6487</v>
      </c>
      <c r="H446" s="7" t="s">
        <v>6487</v>
      </c>
      <c r="I446" s="7" t="s">
        <v>10512</v>
      </c>
      <c r="J446" s="7" t="s">
        <v>6490</v>
      </c>
      <c r="K446" s="7" t="s">
        <v>6491</v>
      </c>
      <c r="L446" s="7" t="s">
        <v>6491</v>
      </c>
      <c r="M446" s="7" t="s">
        <v>6492</v>
      </c>
      <c r="N446" s="7">
        <v>37.574841999999997</v>
      </c>
      <c r="O446" s="7">
        <v>13.755677</v>
      </c>
      <c r="P446" s="9" t="s">
        <v>136</v>
      </c>
      <c r="Q446" s="41" t="s">
        <v>1047</v>
      </c>
    </row>
    <row r="447" spans="2:17">
      <c r="B447" s="7" t="s">
        <v>12533</v>
      </c>
      <c r="C447" s="7" t="s">
        <v>751</v>
      </c>
      <c r="D447" s="7" t="s">
        <v>56</v>
      </c>
      <c r="E447" s="7" t="s">
        <v>9304</v>
      </c>
      <c r="F447" s="8" t="s">
        <v>9305</v>
      </c>
      <c r="G447" s="7" t="s">
        <v>9303</v>
      </c>
      <c r="H447" s="7" t="s">
        <v>9303</v>
      </c>
      <c r="I447" s="7" t="s">
        <v>9306</v>
      </c>
      <c r="J447" s="7" t="s">
        <v>9307</v>
      </c>
      <c r="K447" s="7" t="s">
        <v>9308</v>
      </c>
      <c r="L447" s="7" t="s">
        <v>790</v>
      </c>
      <c r="M447" s="7" t="s">
        <v>9309</v>
      </c>
      <c r="N447" s="7">
        <v>43.901947999999997</v>
      </c>
      <c r="O447" s="7">
        <v>10.258312</v>
      </c>
      <c r="P447" s="9" t="s">
        <v>136</v>
      </c>
      <c r="Q447" s="41" t="s">
        <v>1048</v>
      </c>
    </row>
    <row r="448" spans="2:17">
      <c r="B448" s="7" t="s">
        <v>11980</v>
      </c>
      <c r="C448" s="7" t="s">
        <v>751</v>
      </c>
      <c r="D448" s="7" t="s">
        <v>313</v>
      </c>
      <c r="E448" s="7" t="s">
        <v>6532</v>
      </c>
      <c r="F448" s="8" t="s">
        <v>6533</v>
      </c>
      <c r="G448" s="7" t="s">
        <v>6531</v>
      </c>
      <c r="H448" s="7" t="s">
        <v>6531</v>
      </c>
      <c r="I448" s="7" t="s">
        <v>6534</v>
      </c>
      <c r="J448" s="7" t="s">
        <v>6535</v>
      </c>
      <c r="K448" s="7" t="s">
        <v>6536</v>
      </c>
      <c r="L448" s="7" t="s">
        <v>6537</v>
      </c>
      <c r="M448" s="7" t="s">
        <v>9329</v>
      </c>
      <c r="N448" s="7">
        <v>43.744079999999997</v>
      </c>
      <c r="O448" s="7">
        <v>10.369313</v>
      </c>
      <c r="P448" s="9" t="s">
        <v>136</v>
      </c>
      <c r="Q448" s="41" t="s">
        <v>1047</v>
      </c>
    </row>
    <row r="449" spans="2:17">
      <c r="B449" s="7" t="s">
        <v>12768</v>
      </c>
      <c r="C449" s="7" t="s">
        <v>751</v>
      </c>
      <c r="D449" s="7" t="s">
        <v>15</v>
      </c>
      <c r="E449" s="7" t="s">
        <v>557</v>
      </c>
      <c r="F449" s="8" t="s">
        <v>12770</v>
      </c>
      <c r="G449" s="7" t="s">
        <v>12769</v>
      </c>
      <c r="H449" s="7" t="s">
        <v>12769</v>
      </c>
      <c r="I449" s="7" t="s">
        <v>12771</v>
      </c>
      <c r="J449" s="7" t="s">
        <v>556</v>
      </c>
      <c r="K449" s="7" t="s">
        <v>12772</v>
      </c>
      <c r="L449" s="7" t="s">
        <v>12773</v>
      </c>
      <c r="M449" s="7" t="s">
        <v>12774</v>
      </c>
      <c r="N449" s="7">
        <v>43.767598</v>
      </c>
      <c r="O449" s="7">
        <v>11.145263999999999</v>
      </c>
      <c r="P449" s="9" t="s">
        <v>136</v>
      </c>
      <c r="Q449" s="41" t="s">
        <v>1048</v>
      </c>
    </row>
    <row r="450" spans="2:17">
      <c r="B450" s="7" t="s">
        <v>12542</v>
      </c>
      <c r="C450" s="7" t="s">
        <v>751</v>
      </c>
      <c r="D450" s="7" t="s">
        <v>56</v>
      </c>
      <c r="E450" s="7" t="s">
        <v>9317</v>
      </c>
      <c r="F450" s="8" t="s">
        <v>9318</v>
      </c>
      <c r="G450" s="7" t="s">
        <v>9316</v>
      </c>
      <c r="H450" s="7" t="s">
        <v>9316</v>
      </c>
      <c r="I450" s="7" t="s">
        <v>9319</v>
      </c>
      <c r="J450" s="7" t="s">
        <v>9320</v>
      </c>
      <c r="K450" s="7" t="s">
        <v>9321</v>
      </c>
      <c r="L450" s="7" t="s">
        <v>9321</v>
      </c>
      <c r="M450" s="7" t="s">
        <v>9322</v>
      </c>
      <c r="N450" s="7">
        <v>43.833962</v>
      </c>
      <c r="O450" s="7">
        <v>10.610258999999999</v>
      </c>
      <c r="P450" s="9" t="s">
        <v>136</v>
      </c>
      <c r="Q450" s="41" t="s">
        <v>1047</v>
      </c>
    </row>
    <row r="451" spans="2:17">
      <c r="B451" s="7" t="s">
        <v>11981</v>
      </c>
      <c r="C451" s="7" t="s">
        <v>751</v>
      </c>
      <c r="D451" s="7" t="s">
        <v>18</v>
      </c>
      <c r="E451" s="7" t="s">
        <v>17</v>
      </c>
      <c r="F451" s="8" t="s">
        <v>9351</v>
      </c>
      <c r="G451" s="7" t="s">
        <v>9350</v>
      </c>
      <c r="H451" s="7" t="s">
        <v>9634</v>
      </c>
      <c r="I451" s="7" t="s">
        <v>9352</v>
      </c>
      <c r="J451" s="7" t="s">
        <v>16</v>
      </c>
      <c r="K451" s="7" t="s">
        <v>9353</v>
      </c>
      <c r="L451" s="7" t="s">
        <v>9354</v>
      </c>
      <c r="M451" s="7" t="s">
        <v>9355</v>
      </c>
      <c r="N451" s="7">
        <v>43.903066000000003</v>
      </c>
      <c r="O451" s="7">
        <v>11.113972</v>
      </c>
      <c r="P451" s="9" t="s">
        <v>136</v>
      </c>
      <c r="Q451" s="41" t="s">
        <v>1048</v>
      </c>
    </row>
    <row r="452" spans="2:17">
      <c r="B452" s="7" t="s">
        <v>11982</v>
      </c>
      <c r="C452" s="7" t="s">
        <v>751</v>
      </c>
      <c r="D452" s="7" t="s">
        <v>160</v>
      </c>
      <c r="E452" s="7" t="s">
        <v>6540</v>
      </c>
      <c r="F452" s="8" t="s">
        <v>6541</v>
      </c>
      <c r="G452" s="7" t="s">
        <v>6539</v>
      </c>
      <c r="H452" s="7" t="s">
        <v>6539</v>
      </c>
      <c r="I452" s="7" t="s">
        <v>6542</v>
      </c>
      <c r="J452" s="7" t="s">
        <v>6543</v>
      </c>
      <c r="K452" s="7" t="s">
        <v>6544</v>
      </c>
      <c r="L452" s="7" t="s">
        <v>6544</v>
      </c>
      <c r="M452" s="7" t="s">
        <v>6545</v>
      </c>
      <c r="N452" s="7">
        <v>43.098177999999997</v>
      </c>
      <c r="O452" s="7">
        <v>11.874268000000001</v>
      </c>
      <c r="P452" s="9" t="s">
        <v>136</v>
      </c>
      <c r="Q452" s="41" t="s">
        <v>1047</v>
      </c>
    </row>
    <row r="453" spans="2:17">
      <c r="B453" s="7" t="s">
        <v>13408</v>
      </c>
      <c r="C453" s="7" t="s">
        <v>751</v>
      </c>
      <c r="D453" s="7" t="s">
        <v>15</v>
      </c>
      <c r="E453" s="7" t="s">
        <v>13410</v>
      </c>
      <c r="F453" s="8" t="s">
        <v>13411</v>
      </c>
      <c r="G453" s="7" t="s">
        <v>13409</v>
      </c>
      <c r="H453" s="7" t="s">
        <v>13409</v>
      </c>
      <c r="I453" s="7" t="s">
        <v>13412</v>
      </c>
      <c r="J453" s="7" t="s">
        <v>13413</v>
      </c>
      <c r="K453" s="7" t="s">
        <v>13414</v>
      </c>
      <c r="L453" s="7" t="s">
        <v>13415</v>
      </c>
      <c r="M453" s="7" t="s">
        <v>13416</v>
      </c>
      <c r="N453" s="7">
        <v>43.812424999999998</v>
      </c>
      <c r="O453" s="7">
        <v>11.070629</v>
      </c>
      <c r="P453" s="9" t="s">
        <v>136</v>
      </c>
      <c r="Q453" s="41" t="s">
        <v>1048</v>
      </c>
    </row>
    <row r="454" spans="2:17">
      <c r="B454" s="7" t="s">
        <v>12519</v>
      </c>
      <c r="C454" s="7" t="s">
        <v>751</v>
      </c>
      <c r="D454" s="7" t="s">
        <v>15</v>
      </c>
      <c r="E454" s="7" t="s">
        <v>93</v>
      </c>
      <c r="F454" s="8" t="s">
        <v>10546</v>
      </c>
      <c r="G454" s="7" t="s">
        <v>10545</v>
      </c>
      <c r="H454" s="7" t="s">
        <v>10545</v>
      </c>
      <c r="I454" s="7" t="s">
        <v>10547</v>
      </c>
      <c r="J454" s="7" t="s">
        <v>10548</v>
      </c>
      <c r="K454" s="7" t="s">
        <v>10549</v>
      </c>
      <c r="L454" s="7" t="s">
        <v>10549</v>
      </c>
      <c r="M454" s="7" t="s">
        <v>10550</v>
      </c>
      <c r="N454" s="7">
        <v>43.784813</v>
      </c>
      <c r="O454" s="7">
        <v>11.228358999999999</v>
      </c>
      <c r="P454" s="9" t="s">
        <v>136</v>
      </c>
      <c r="Q454" s="41" t="s">
        <v>1048</v>
      </c>
    </row>
    <row r="455" spans="2:17">
      <c r="B455" s="7" t="s">
        <v>12520</v>
      </c>
      <c r="C455" s="7" t="s">
        <v>751</v>
      </c>
      <c r="D455" s="7" t="s">
        <v>15</v>
      </c>
      <c r="E455" s="7" t="s">
        <v>93</v>
      </c>
      <c r="F455" s="8" t="s">
        <v>9252</v>
      </c>
      <c r="G455" s="7" t="s">
        <v>9251</v>
      </c>
      <c r="H455" s="7" t="s">
        <v>9251</v>
      </c>
      <c r="I455" s="7" t="s">
        <v>9253</v>
      </c>
      <c r="J455" s="7" t="s">
        <v>6645</v>
      </c>
      <c r="K455" s="7" t="s">
        <v>9254</v>
      </c>
      <c r="L455" s="7" t="s">
        <v>9255</v>
      </c>
      <c r="M455" s="7" t="s">
        <v>9256</v>
      </c>
      <c r="N455" s="7">
        <v>43.771132999999999</v>
      </c>
      <c r="O455" s="7">
        <v>11.196802</v>
      </c>
      <c r="P455" s="9" t="s">
        <v>136</v>
      </c>
      <c r="Q455" s="41" t="s">
        <v>1047</v>
      </c>
    </row>
    <row r="456" spans="2:17">
      <c r="B456" s="7" t="s">
        <v>12543</v>
      </c>
      <c r="C456" s="7" t="s">
        <v>751</v>
      </c>
      <c r="D456" s="7" t="s">
        <v>55</v>
      </c>
      <c r="E456" s="7" t="s">
        <v>484</v>
      </c>
      <c r="F456" s="8" t="s">
        <v>10585</v>
      </c>
      <c r="G456" s="7" t="s">
        <v>10584</v>
      </c>
      <c r="H456" s="7" t="s">
        <v>10584</v>
      </c>
      <c r="I456" s="7" t="s">
        <v>10586</v>
      </c>
      <c r="J456" s="7" t="s">
        <v>10587</v>
      </c>
      <c r="K456" s="7" t="s">
        <v>10588</v>
      </c>
      <c r="L456" s="7" t="s">
        <v>10589</v>
      </c>
      <c r="M456" s="7" t="s">
        <v>10590</v>
      </c>
      <c r="N456" s="7">
        <v>44.203532000000003</v>
      </c>
      <c r="O456" s="7">
        <v>10.007617</v>
      </c>
      <c r="P456" s="9" t="s">
        <v>160</v>
      </c>
      <c r="Q456" s="41" t="s">
        <v>1048</v>
      </c>
    </row>
    <row r="457" spans="2:17">
      <c r="B457" s="7" t="s">
        <v>12555</v>
      </c>
      <c r="C457" s="7" t="s">
        <v>751</v>
      </c>
      <c r="D457" s="7" t="s">
        <v>38</v>
      </c>
      <c r="E457" s="7" t="s">
        <v>9389</v>
      </c>
      <c r="F457" s="8" t="s">
        <v>9390</v>
      </c>
      <c r="G457" s="7" t="s">
        <v>9388</v>
      </c>
      <c r="H457" s="7" t="s">
        <v>12921</v>
      </c>
      <c r="I457" s="7" t="s">
        <v>9391</v>
      </c>
      <c r="J457" s="7" t="s">
        <v>9392</v>
      </c>
      <c r="K457" s="7" t="s">
        <v>9393</v>
      </c>
      <c r="L457" s="7" t="s">
        <v>9394</v>
      </c>
      <c r="M457" s="7" t="s">
        <v>9395</v>
      </c>
      <c r="N457" s="7">
        <v>43.856698000000002</v>
      </c>
      <c r="O457" s="7">
        <v>10.7911866</v>
      </c>
      <c r="P457" s="9" t="s">
        <v>136</v>
      </c>
      <c r="Q457" s="41" t="s">
        <v>1047</v>
      </c>
    </row>
    <row r="458" spans="2:17">
      <c r="B458" s="7" t="s">
        <v>12559</v>
      </c>
      <c r="C458" s="7" t="s">
        <v>751</v>
      </c>
      <c r="D458" s="7" t="s">
        <v>160</v>
      </c>
      <c r="E458" s="7" t="s">
        <v>644</v>
      </c>
      <c r="F458" s="8" t="s">
        <v>9425</v>
      </c>
      <c r="G458" s="7" t="s">
        <v>9424</v>
      </c>
      <c r="H458" s="7" t="s">
        <v>9424</v>
      </c>
      <c r="I458" s="7" t="s">
        <v>9426</v>
      </c>
      <c r="J458" s="7" t="s">
        <v>643</v>
      </c>
      <c r="K458" s="7" t="s">
        <v>9427</v>
      </c>
      <c r="L458" s="7" t="s">
        <v>9427</v>
      </c>
      <c r="M458" s="7" t="s">
        <v>10850</v>
      </c>
      <c r="N458" s="7">
        <v>43.210061000000003</v>
      </c>
      <c r="O458" s="7">
        <v>11.775098</v>
      </c>
      <c r="P458" s="9" t="s">
        <v>136</v>
      </c>
      <c r="Q458" s="41" t="s">
        <v>1048</v>
      </c>
    </row>
    <row r="459" spans="2:17">
      <c r="B459" s="7" t="s">
        <v>11984</v>
      </c>
      <c r="C459" s="7" t="s">
        <v>751</v>
      </c>
      <c r="D459" s="7" t="s">
        <v>18</v>
      </c>
      <c r="E459" s="7" t="s">
        <v>17</v>
      </c>
      <c r="F459" s="8" t="s">
        <v>6549</v>
      </c>
      <c r="G459" s="7" t="s">
        <v>6547</v>
      </c>
      <c r="H459" s="7" t="s">
        <v>6548</v>
      </c>
      <c r="I459" s="7" t="s">
        <v>9356</v>
      </c>
      <c r="J459" s="7" t="s">
        <v>16</v>
      </c>
      <c r="K459" s="7" t="s">
        <v>6551</v>
      </c>
      <c r="L459" s="7" t="s">
        <v>6552</v>
      </c>
      <c r="M459" s="7" t="s">
        <v>9357</v>
      </c>
      <c r="N459" s="7">
        <v>43.895629</v>
      </c>
      <c r="O459" s="7">
        <v>11.065909</v>
      </c>
      <c r="P459" s="9" t="s">
        <v>136</v>
      </c>
      <c r="Q459" s="41" t="s">
        <v>1047</v>
      </c>
    </row>
    <row r="460" spans="2:17">
      <c r="B460" s="7" t="s">
        <v>12531</v>
      </c>
      <c r="C460" s="7" t="s">
        <v>751</v>
      </c>
      <c r="D460" s="7" t="s">
        <v>56</v>
      </c>
      <c r="E460" s="7" t="s">
        <v>9944</v>
      </c>
      <c r="F460" s="8" t="s">
        <v>9945</v>
      </c>
      <c r="G460" s="7" t="s">
        <v>9943</v>
      </c>
      <c r="H460" s="7" t="s">
        <v>12920</v>
      </c>
      <c r="I460" s="7" t="s">
        <v>9946</v>
      </c>
      <c r="J460" s="7" t="s">
        <v>9947</v>
      </c>
      <c r="K460" s="7" t="s">
        <v>9948</v>
      </c>
      <c r="L460" s="7" t="s">
        <v>9948</v>
      </c>
      <c r="M460" s="7" t="s">
        <v>9949</v>
      </c>
      <c r="N460" s="7">
        <v>43.822786000000001</v>
      </c>
      <c r="O460" s="7">
        <v>10.685001</v>
      </c>
      <c r="P460" s="9" t="s">
        <v>136</v>
      </c>
      <c r="Q460" s="41" t="s">
        <v>1047</v>
      </c>
    </row>
    <row r="461" spans="2:17">
      <c r="B461" s="7" t="s">
        <v>12510</v>
      </c>
      <c r="C461" s="7" t="s">
        <v>751</v>
      </c>
      <c r="D461" s="7" t="s">
        <v>235</v>
      </c>
      <c r="E461" s="7" t="s">
        <v>234</v>
      </c>
      <c r="F461" s="8" t="s">
        <v>9222</v>
      </c>
      <c r="G461" s="7" t="s">
        <v>9221</v>
      </c>
      <c r="H461" s="7" t="s">
        <v>9221</v>
      </c>
      <c r="I461" s="7" t="s">
        <v>9223</v>
      </c>
      <c r="J461" s="7" t="s">
        <v>233</v>
      </c>
      <c r="K461" s="7" t="s">
        <v>9224</v>
      </c>
      <c r="L461" s="7" t="s">
        <v>9224</v>
      </c>
      <c r="M461" s="7" t="s">
        <v>9225</v>
      </c>
      <c r="N461" s="7">
        <v>43.4670086</v>
      </c>
      <c r="O461" s="7">
        <v>11.8437637</v>
      </c>
      <c r="P461" s="9" t="s">
        <v>136</v>
      </c>
      <c r="Q461" s="41" t="s">
        <v>1047</v>
      </c>
    </row>
    <row r="462" spans="2:17">
      <c r="B462" s="7" t="s">
        <v>12517</v>
      </c>
      <c r="C462" s="7" t="s">
        <v>751</v>
      </c>
      <c r="D462" s="7" t="s">
        <v>15</v>
      </c>
      <c r="E462" s="7" t="s">
        <v>329</v>
      </c>
      <c r="F462" s="8" t="s">
        <v>10533</v>
      </c>
      <c r="G462" s="7" t="s">
        <v>10532</v>
      </c>
      <c r="H462" s="7" t="s">
        <v>10532</v>
      </c>
      <c r="I462" s="7" t="s">
        <v>10534</v>
      </c>
      <c r="J462" s="7" t="s">
        <v>328</v>
      </c>
      <c r="K462" s="7" t="s">
        <v>10535</v>
      </c>
      <c r="L462" s="7" t="s">
        <v>10536</v>
      </c>
      <c r="M462" s="7" t="s">
        <v>10537</v>
      </c>
      <c r="N462" s="7">
        <v>43.720202</v>
      </c>
      <c r="O462" s="7">
        <v>10.967117</v>
      </c>
      <c r="P462" s="9" t="s">
        <v>136</v>
      </c>
      <c r="Q462" s="41" t="s">
        <v>1048</v>
      </c>
    </row>
    <row r="463" spans="2:17">
      <c r="B463" s="7" t="s">
        <v>12556</v>
      </c>
      <c r="C463" s="7" t="s">
        <v>751</v>
      </c>
      <c r="D463" s="7" t="s">
        <v>160</v>
      </c>
      <c r="E463" s="7" t="s">
        <v>6840</v>
      </c>
      <c r="F463" s="8" t="s">
        <v>9405</v>
      </c>
      <c r="G463" s="7" t="s">
        <v>9404</v>
      </c>
      <c r="H463" s="7" t="s">
        <v>9404</v>
      </c>
      <c r="I463" s="7" t="s">
        <v>9406</v>
      </c>
      <c r="J463" s="7" t="s">
        <v>6543</v>
      </c>
      <c r="K463" s="7" t="s">
        <v>9407</v>
      </c>
      <c r="L463" s="7" t="s">
        <v>9408</v>
      </c>
      <c r="M463" s="7" t="s">
        <v>9409</v>
      </c>
      <c r="N463" s="7">
        <v>43.079725000000003</v>
      </c>
      <c r="O463" s="7">
        <v>11.771965</v>
      </c>
      <c r="P463" s="9" t="s">
        <v>136</v>
      </c>
      <c r="Q463" s="41" t="s">
        <v>1047</v>
      </c>
    </row>
    <row r="464" spans="2:17">
      <c r="B464" s="7" t="s">
        <v>12534</v>
      </c>
      <c r="C464" s="7" t="s">
        <v>751</v>
      </c>
      <c r="D464" s="7" t="s">
        <v>56</v>
      </c>
      <c r="E464" s="7" t="s">
        <v>252</v>
      </c>
      <c r="F464" s="8" t="s">
        <v>9311</v>
      </c>
      <c r="G464" s="7" t="s">
        <v>9310</v>
      </c>
      <c r="H464" s="7" t="s">
        <v>9310</v>
      </c>
      <c r="I464" s="7" t="s">
        <v>9312</v>
      </c>
      <c r="J464" s="7" t="s">
        <v>251</v>
      </c>
      <c r="K464" s="7" t="s">
        <v>9313</v>
      </c>
      <c r="L464" s="7" t="s">
        <v>9314</v>
      </c>
      <c r="M464" s="7" t="s">
        <v>9315</v>
      </c>
      <c r="N464" s="7">
        <v>43.850510999999997</v>
      </c>
      <c r="O464" s="7">
        <v>10.471660999999999</v>
      </c>
      <c r="P464" s="9" t="s">
        <v>136</v>
      </c>
      <c r="Q464" s="41" t="s">
        <v>1047</v>
      </c>
    </row>
    <row r="465" spans="2:17">
      <c r="B465" s="7" t="s">
        <v>12553</v>
      </c>
      <c r="C465" s="7" t="s">
        <v>751</v>
      </c>
      <c r="D465" s="7" t="s">
        <v>38</v>
      </c>
      <c r="E465" s="7" t="s">
        <v>9373</v>
      </c>
      <c r="F465" s="8" t="s">
        <v>9374</v>
      </c>
      <c r="G465" s="7" t="s">
        <v>9372</v>
      </c>
      <c r="H465" s="7" t="s">
        <v>9372</v>
      </c>
      <c r="I465" s="7" t="s">
        <v>9375</v>
      </c>
      <c r="J465" s="7" t="s">
        <v>9376</v>
      </c>
      <c r="K465" s="7" t="s">
        <v>9377</v>
      </c>
      <c r="L465" s="7" t="s">
        <v>9378</v>
      </c>
      <c r="M465" s="7" t="s">
        <v>9379</v>
      </c>
      <c r="N465" s="7">
        <v>43.888706999999997</v>
      </c>
      <c r="O465" s="7">
        <v>10.668922999999999</v>
      </c>
      <c r="P465" s="9" t="s">
        <v>136</v>
      </c>
      <c r="Q465" s="41" t="s">
        <v>1048</v>
      </c>
    </row>
    <row r="466" spans="2:17">
      <c r="B466" s="7" t="s">
        <v>12521</v>
      </c>
      <c r="C466" s="7" t="s">
        <v>751</v>
      </c>
      <c r="D466" s="7" t="s">
        <v>15</v>
      </c>
      <c r="E466" s="7" t="s">
        <v>93</v>
      </c>
      <c r="F466" s="8" t="s">
        <v>9258</v>
      </c>
      <c r="G466" s="7" t="s">
        <v>9257</v>
      </c>
      <c r="H466" s="7" t="s">
        <v>9257</v>
      </c>
      <c r="I466" s="7" t="s">
        <v>9259</v>
      </c>
      <c r="J466" s="7" t="s">
        <v>9260</v>
      </c>
      <c r="K466" s="7" t="s">
        <v>9261</v>
      </c>
      <c r="L466" s="7" t="s">
        <v>9262</v>
      </c>
      <c r="M466" s="7" t="s">
        <v>9263</v>
      </c>
      <c r="N466" s="7">
        <v>43.771776000000003</v>
      </c>
      <c r="O466" s="7">
        <v>11.225016999999999</v>
      </c>
      <c r="P466" s="9" t="s">
        <v>136</v>
      </c>
      <c r="Q466" s="41" t="s">
        <v>1048</v>
      </c>
    </row>
    <row r="467" spans="2:17">
      <c r="B467" s="7" t="s">
        <v>11986</v>
      </c>
      <c r="C467" s="7" t="s">
        <v>751</v>
      </c>
      <c r="D467" s="7" t="s">
        <v>15</v>
      </c>
      <c r="E467" s="7" t="s">
        <v>93</v>
      </c>
      <c r="F467" s="8" t="s">
        <v>6554</v>
      </c>
      <c r="G467" s="7" t="s">
        <v>6553</v>
      </c>
      <c r="H467" s="7" t="s">
        <v>6553</v>
      </c>
      <c r="I467" s="7" t="s">
        <v>6555</v>
      </c>
      <c r="J467" s="7" t="s">
        <v>690</v>
      </c>
      <c r="K467" s="7" t="s">
        <v>6556</v>
      </c>
      <c r="L467" s="7" t="s">
        <v>6557</v>
      </c>
      <c r="M467" s="7" t="s">
        <v>6558</v>
      </c>
      <c r="N467" s="7">
        <v>43.79551</v>
      </c>
      <c r="O467" s="7">
        <v>11.202450000000001</v>
      </c>
      <c r="P467" s="9" t="s">
        <v>160</v>
      </c>
      <c r="Q467" s="41" t="s">
        <v>1047</v>
      </c>
    </row>
    <row r="468" spans="2:17">
      <c r="B468" s="7" t="s">
        <v>12025</v>
      </c>
      <c r="C468" s="7" t="s">
        <v>751</v>
      </c>
      <c r="D468" s="7" t="s">
        <v>38</v>
      </c>
      <c r="E468" s="7" t="s">
        <v>9397</v>
      </c>
      <c r="F468" s="8" t="s">
        <v>9398</v>
      </c>
      <c r="G468" s="7" t="s">
        <v>9396</v>
      </c>
      <c r="H468" s="7" t="s">
        <v>790</v>
      </c>
      <c r="I468" s="7" t="s">
        <v>9399</v>
      </c>
      <c r="J468" s="7" t="s">
        <v>9400</v>
      </c>
      <c r="K468" s="7" t="s">
        <v>9401</v>
      </c>
      <c r="L468" s="7" t="s">
        <v>9402</v>
      </c>
      <c r="M468" s="7" t="s">
        <v>9403</v>
      </c>
      <c r="N468" s="7">
        <v>43.909480000000002</v>
      </c>
      <c r="O468" s="7">
        <v>10.851787</v>
      </c>
      <c r="P468" s="9" t="s">
        <v>136</v>
      </c>
      <c r="Q468" s="41" t="s">
        <v>1048</v>
      </c>
    </row>
    <row r="469" spans="2:17">
      <c r="B469" s="7" t="s">
        <v>12554</v>
      </c>
      <c r="C469" s="7" t="s">
        <v>751</v>
      </c>
      <c r="D469" s="7" t="s">
        <v>38</v>
      </c>
      <c r="E469" s="7" t="s">
        <v>9381</v>
      </c>
      <c r="F469" s="8" t="s">
        <v>9382</v>
      </c>
      <c r="G469" s="7" t="s">
        <v>9380</v>
      </c>
      <c r="H469" s="7" t="s">
        <v>790</v>
      </c>
      <c r="I469" s="7" t="s">
        <v>9383</v>
      </c>
      <c r="J469" s="7" t="s">
        <v>9384</v>
      </c>
      <c r="K469" s="7" t="s">
        <v>9385</v>
      </c>
      <c r="L469" s="7" t="s">
        <v>9386</v>
      </c>
      <c r="M469" s="7" t="s">
        <v>9387</v>
      </c>
      <c r="N469" s="7">
        <v>43.875787000000003</v>
      </c>
      <c r="O469" s="7">
        <v>10.687837999999999</v>
      </c>
      <c r="P469" s="9" t="s">
        <v>136</v>
      </c>
      <c r="Q469" s="41" t="s">
        <v>1047</v>
      </c>
    </row>
    <row r="470" spans="2:17">
      <c r="B470" s="7" t="s">
        <v>12513</v>
      </c>
      <c r="C470" s="7" t="s">
        <v>751</v>
      </c>
      <c r="D470" s="7" t="s">
        <v>235</v>
      </c>
      <c r="E470" s="7" t="s">
        <v>475</v>
      </c>
      <c r="F470" s="8" t="s">
        <v>9235</v>
      </c>
      <c r="G470" s="7" t="s">
        <v>9234</v>
      </c>
      <c r="H470" s="7" t="s">
        <v>12918</v>
      </c>
      <c r="I470" s="7" t="s">
        <v>9236</v>
      </c>
      <c r="J470" s="7" t="s">
        <v>474</v>
      </c>
      <c r="K470" s="7" t="s">
        <v>9237</v>
      </c>
      <c r="L470" s="7" t="s">
        <v>9237</v>
      </c>
      <c r="M470" s="7" t="s">
        <v>9238</v>
      </c>
      <c r="N470" s="7">
        <v>43.552034999999997</v>
      </c>
      <c r="O470" s="7">
        <v>11.591336999999999</v>
      </c>
      <c r="P470" s="9" t="s">
        <v>136</v>
      </c>
      <c r="Q470" s="41" t="s">
        <v>1048</v>
      </c>
    </row>
    <row r="471" spans="2:17">
      <c r="B471" s="7" t="s">
        <v>12525</v>
      </c>
      <c r="C471" s="7" t="s">
        <v>751</v>
      </c>
      <c r="D471" s="7" t="s">
        <v>193</v>
      </c>
      <c r="E471" s="7" t="s">
        <v>858</v>
      </c>
      <c r="F471" s="8" t="s">
        <v>10559</v>
      </c>
      <c r="G471" s="7" t="s">
        <v>10558</v>
      </c>
      <c r="H471" s="7" t="s">
        <v>790</v>
      </c>
      <c r="I471" s="7" t="s">
        <v>10560</v>
      </c>
      <c r="J471" s="7" t="s">
        <v>857</v>
      </c>
      <c r="K471" s="7" t="s">
        <v>10561</v>
      </c>
      <c r="L471" s="7" t="s">
        <v>10561</v>
      </c>
      <c r="M471" s="7" t="s">
        <v>10562</v>
      </c>
      <c r="N471" s="7">
        <v>42.935662000000001</v>
      </c>
      <c r="O471" s="7">
        <v>10.783995000000001</v>
      </c>
      <c r="P471" s="9" t="s">
        <v>136</v>
      </c>
      <c r="Q471" s="41" t="s">
        <v>1047</v>
      </c>
    </row>
    <row r="472" spans="2:17">
      <c r="B472" s="7" t="s">
        <v>11987</v>
      </c>
      <c r="C472" s="7" t="s">
        <v>751</v>
      </c>
      <c r="D472" s="7" t="s">
        <v>15</v>
      </c>
      <c r="E472" s="7" t="s">
        <v>93</v>
      </c>
      <c r="F472" s="8" t="s">
        <v>6560</v>
      </c>
      <c r="G472" s="7" t="s">
        <v>6559</v>
      </c>
      <c r="H472" s="7" t="s">
        <v>6559</v>
      </c>
      <c r="I472" s="7" t="s">
        <v>6561</v>
      </c>
      <c r="J472" s="7" t="s">
        <v>691</v>
      </c>
      <c r="K472" s="7" t="s">
        <v>6562</v>
      </c>
      <c r="L472" s="7" t="s">
        <v>6563</v>
      </c>
      <c r="M472" s="7" t="s">
        <v>6564</v>
      </c>
      <c r="N472" s="7">
        <v>43.741568999999998</v>
      </c>
      <c r="O472" s="7">
        <v>11.289009999999999</v>
      </c>
      <c r="P472" s="9" t="s">
        <v>160</v>
      </c>
      <c r="Q472" s="41" t="s">
        <v>1047</v>
      </c>
    </row>
    <row r="473" spans="2:17">
      <c r="B473" s="7" t="s">
        <v>12515</v>
      </c>
      <c r="C473" s="7" t="s">
        <v>751</v>
      </c>
      <c r="D473" s="7" t="s">
        <v>15</v>
      </c>
      <c r="E473" s="7" t="s">
        <v>696</v>
      </c>
      <c r="F473" s="8" t="s">
        <v>10528</v>
      </c>
      <c r="G473" s="7" t="s">
        <v>10527</v>
      </c>
      <c r="H473" s="7" t="s">
        <v>10527</v>
      </c>
      <c r="I473" s="7" t="s">
        <v>10529</v>
      </c>
      <c r="J473" s="7" t="s">
        <v>695</v>
      </c>
      <c r="K473" s="7" t="s">
        <v>10530</v>
      </c>
      <c r="L473" s="7" t="s">
        <v>10530</v>
      </c>
      <c r="M473" s="7" t="s">
        <v>10531</v>
      </c>
      <c r="N473" s="7">
        <v>43.942458299999998</v>
      </c>
      <c r="O473" s="7">
        <v>11.4162731</v>
      </c>
      <c r="P473" s="9" t="s">
        <v>136</v>
      </c>
      <c r="Q473" s="41" t="s">
        <v>1048</v>
      </c>
    </row>
    <row r="474" spans="2:17">
      <c r="B474" s="7" t="s">
        <v>12013</v>
      </c>
      <c r="C474" s="7" t="s">
        <v>751</v>
      </c>
      <c r="D474" s="7" t="s">
        <v>18</v>
      </c>
      <c r="E474" s="7" t="s">
        <v>17</v>
      </c>
      <c r="F474" s="8" t="s">
        <v>1783</v>
      </c>
      <c r="G474" s="7" t="s">
        <v>6680</v>
      </c>
      <c r="H474" s="7" t="s">
        <v>6680</v>
      </c>
      <c r="I474" s="7" t="s">
        <v>6681</v>
      </c>
      <c r="J474" s="7" t="s">
        <v>16</v>
      </c>
      <c r="K474" s="7" t="s">
        <v>6682</v>
      </c>
      <c r="L474" s="7" t="s">
        <v>6683</v>
      </c>
      <c r="M474" s="7" t="s">
        <v>6684</v>
      </c>
      <c r="N474" s="7">
        <v>43.871651999999997</v>
      </c>
      <c r="O474" s="7">
        <v>11.099313</v>
      </c>
      <c r="P474" s="9" t="s">
        <v>136</v>
      </c>
      <c r="Q474" s="41" t="s">
        <v>1047</v>
      </c>
    </row>
    <row r="475" spans="2:17">
      <c r="B475" s="7" t="s">
        <v>12524</v>
      </c>
      <c r="C475" s="7" t="s">
        <v>751</v>
      </c>
      <c r="D475" s="7" t="s">
        <v>15</v>
      </c>
      <c r="E475" s="7" t="s">
        <v>270</v>
      </c>
      <c r="F475" s="8" t="s">
        <v>10553</v>
      </c>
      <c r="G475" s="7" t="s">
        <v>10552</v>
      </c>
      <c r="H475" s="7" t="s">
        <v>10552</v>
      </c>
      <c r="I475" s="7" t="s">
        <v>10554</v>
      </c>
      <c r="J475" s="7" t="s">
        <v>269</v>
      </c>
      <c r="K475" s="7" t="s">
        <v>10555</v>
      </c>
      <c r="L475" s="7" t="s">
        <v>10556</v>
      </c>
      <c r="M475" s="7" t="s">
        <v>10557</v>
      </c>
      <c r="N475" s="7">
        <v>43.576596000000002</v>
      </c>
      <c r="O475" s="7">
        <v>10.338031000000001</v>
      </c>
      <c r="P475" s="9" t="s">
        <v>136</v>
      </c>
      <c r="Q475" s="41" t="s">
        <v>1048</v>
      </c>
    </row>
    <row r="476" spans="2:17">
      <c r="B476" s="7" t="s">
        <v>12015</v>
      </c>
      <c r="C476" s="7" t="s">
        <v>751</v>
      </c>
      <c r="D476" s="7" t="s">
        <v>55</v>
      </c>
      <c r="E476" s="7" t="s">
        <v>9323</v>
      </c>
      <c r="F476" s="8" t="s">
        <v>6693</v>
      </c>
      <c r="G476" s="7" t="s">
        <v>6691</v>
      </c>
      <c r="H476" s="7" t="s">
        <v>6691</v>
      </c>
      <c r="I476" s="7" t="s">
        <v>6694</v>
      </c>
      <c r="J476" s="7" t="s">
        <v>6695</v>
      </c>
      <c r="K476" s="7" t="s">
        <v>6696</v>
      </c>
      <c r="L476" s="7" t="s">
        <v>6697</v>
      </c>
      <c r="M476" s="7" t="s">
        <v>10849</v>
      </c>
      <c r="N476" s="7">
        <v>44.307380000000002</v>
      </c>
      <c r="O476" s="7">
        <v>9.9475029999999993</v>
      </c>
      <c r="P476" s="9" t="s">
        <v>136</v>
      </c>
      <c r="Q476" s="41" t="s">
        <v>1048</v>
      </c>
    </row>
    <row r="477" spans="2:17">
      <c r="B477" s="7" t="s">
        <v>12545</v>
      </c>
      <c r="C477" s="7" t="s">
        <v>751</v>
      </c>
      <c r="D477" s="7" t="s">
        <v>313</v>
      </c>
      <c r="E477" s="7" t="s">
        <v>312</v>
      </c>
      <c r="F477" s="8" t="s">
        <v>9331</v>
      </c>
      <c r="G477" s="7" t="s">
        <v>9330</v>
      </c>
      <c r="H477" s="7" t="s">
        <v>9330</v>
      </c>
      <c r="I477" s="7" t="s">
        <v>9332</v>
      </c>
      <c r="J477" s="7" t="s">
        <v>311</v>
      </c>
      <c r="K477" s="7" t="s">
        <v>9333</v>
      </c>
      <c r="L477" s="7" t="s">
        <v>9334</v>
      </c>
      <c r="M477" s="7" t="s">
        <v>9335</v>
      </c>
      <c r="N477" s="7">
        <v>43.666852800000001</v>
      </c>
      <c r="O477" s="7">
        <v>10.438908400000001</v>
      </c>
      <c r="P477" s="9" t="s">
        <v>136</v>
      </c>
      <c r="Q477" s="41" t="s">
        <v>1047</v>
      </c>
    </row>
    <row r="478" spans="2:17">
      <c r="B478" s="7" t="s">
        <v>12526</v>
      </c>
      <c r="C478" s="7" t="s">
        <v>751</v>
      </c>
      <c r="D478" s="7" t="s">
        <v>193</v>
      </c>
      <c r="E478" s="7" t="s">
        <v>858</v>
      </c>
      <c r="F478" s="8" t="s">
        <v>10564</v>
      </c>
      <c r="G478" s="7" t="s">
        <v>10563</v>
      </c>
      <c r="H478" s="7" t="s">
        <v>790</v>
      </c>
      <c r="I478" s="7" t="s">
        <v>10565</v>
      </c>
      <c r="J478" s="7" t="s">
        <v>857</v>
      </c>
      <c r="K478" s="7" t="s">
        <v>10566</v>
      </c>
      <c r="L478" s="7" t="s">
        <v>10566</v>
      </c>
      <c r="M478" s="7" t="s">
        <v>10567</v>
      </c>
      <c r="N478" s="7">
        <v>42.931502999999999</v>
      </c>
      <c r="O478" s="7">
        <v>10.780836000000001</v>
      </c>
      <c r="P478" s="9" t="s">
        <v>136</v>
      </c>
      <c r="Q478" s="41" t="s">
        <v>1048</v>
      </c>
    </row>
    <row r="479" spans="2:17">
      <c r="B479" s="7" t="s">
        <v>12547</v>
      </c>
      <c r="C479" s="7" t="s">
        <v>751</v>
      </c>
      <c r="D479" s="7" t="s">
        <v>313</v>
      </c>
      <c r="E479" s="7" t="s">
        <v>6656</v>
      </c>
      <c r="F479" s="8" t="s">
        <v>10599</v>
      </c>
      <c r="G479" s="7" t="s">
        <v>10598</v>
      </c>
      <c r="H479" s="7" t="s">
        <v>10598</v>
      </c>
      <c r="I479" s="7" t="s">
        <v>10600</v>
      </c>
      <c r="J479" s="7" t="s">
        <v>6659</v>
      </c>
      <c r="K479" s="7" t="s">
        <v>10601</v>
      </c>
      <c r="L479" s="7" t="s">
        <v>10601</v>
      </c>
      <c r="M479" s="7" t="s">
        <v>10602</v>
      </c>
      <c r="N479" s="7">
        <v>43.645663999999996</v>
      </c>
      <c r="O479" s="7">
        <v>10.599674</v>
      </c>
      <c r="P479" s="9" t="s">
        <v>136</v>
      </c>
      <c r="Q479" s="41" t="s">
        <v>1047</v>
      </c>
    </row>
    <row r="480" spans="2:17">
      <c r="B480" s="7" t="s">
        <v>12560</v>
      </c>
      <c r="C480" s="7" t="s">
        <v>751</v>
      </c>
      <c r="D480" s="7" t="s">
        <v>160</v>
      </c>
      <c r="E480" s="7" t="s">
        <v>10614</v>
      </c>
      <c r="F480" s="8" t="s">
        <v>10615</v>
      </c>
      <c r="G480" s="7" t="s">
        <v>871</v>
      </c>
      <c r="H480" s="7" t="s">
        <v>790</v>
      </c>
      <c r="I480" s="7" t="s">
        <v>10616</v>
      </c>
      <c r="J480" s="7" t="s">
        <v>10617</v>
      </c>
      <c r="K480" s="7" t="s">
        <v>10618</v>
      </c>
      <c r="L480" s="7" t="s">
        <v>10619</v>
      </c>
      <c r="M480" s="7" t="s">
        <v>10620</v>
      </c>
      <c r="N480" s="7">
        <v>43.320529999999998</v>
      </c>
      <c r="O480" s="7">
        <v>11.355549</v>
      </c>
      <c r="P480" s="9" t="s">
        <v>136</v>
      </c>
      <c r="Q480" s="41" t="s">
        <v>1047</v>
      </c>
    </row>
    <row r="481" spans="2:17">
      <c r="B481" s="7" t="s">
        <v>12557</v>
      </c>
      <c r="C481" s="7" t="s">
        <v>751</v>
      </c>
      <c r="D481" s="7" t="s">
        <v>160</v>
      </c>
      <c r="E481" s="7" t="s">
        <v>9411</v>
      </c>
      <c r="F481" s="8" t="s">
        <v>9412</v>
      </c>
      <c r="G481" s="7" t="s">
        <v>9410</v>
      </c>
      <c r="H481" s="7" t="s">
        <v>9410</v>
      </c>
      <c r="I481" s="7" t="s">
        <v>9413</v>
      </c>
      <c r="J481" s="7" t="s">
        <v>9414</v>
      </c>
      <c r="K481" s="7" t="s">
        <v>9415</v>
      </c>
      <c r="L481" s="7" t="s">
        <v>9416</v>
      </c>
      <c r="M481" s="7" t="s">
        <v>9417</v>
      </c>
      <c r="N481" s="7">
        <v>42.822890000000001</v>
      </c>
      <c r="O481" s="7">
        <v>11.725543</v>
      </c>
      <c r="P481" s="9" t="s">
        <v>136</v>
      </c>
      <c r="Q481" s="41" t="s">
        <v>1048</v>
      </c>
    </row>
    <row r="482" spans="2:17">
      <c r="B482" s="7" t="s">
        <v>12532</v>
      </c>
      <c r="C482" s="7" t="s">
        <v>751</v>
      </c>
      <c r="D482" s="7" t="s">
        <v>56</v>
      </c>
      <c r="E482" s="7" t="s">
        <v>10571</v>
      </c>
      <c r="F482" s="8" t="s">
        <v>10572</v>
      </c>
      <c r="G482" s="7" t="s">
        <v>10570</v>
      </c>
      <c r="H482" s="7" t="s">
        <v>10570</v>
      </c>
      <c r="I482" s="7" t="s">
        <v>10573</v>
      </c>
      <c r="J482" s="7" t="s">
        <v>10574</v>
      </c>
      <c r="K482" s="7" t="s">
        <v>10575</v>
      </c>
      <c r="L482" s="7" t="s">
        <v>10576</v>
      </c>
      <c r="M482" s="7" t="s">
        <v>10577</v>
      </c>
      <c r="N482" s="7">
        <v>44.077818999999998</v>
      </c>
      <c r="O482" s="7">
        <v>10.467207</v>
      </c>
      <c r="P482" s="9" t="s">
        <v>136</v>
      </c>
      <c r="Q482" s="41" t="s">
        <v>1047</v>
      </c>
    </row>
    <row r="483" spans="2:17">
      <c r="B483" s="7" t="s">
        <v>12548</v>
      </c>
      <c r="C483" s="7" t="s">
        <v>751</v>
      </c>
      <c r="D483" s="7" t="s">
        <v>313</v>
      </c>
      <c r="E483" s="7" t="s">
        <v>6656</v>
      </c>
      <c r="F483" s="8" t="s">
        <v>9345</v>
      </c>
      <c r="G483" s="7" t="s">
        <v>9344</v>
      </c>
      <c r="H483" s="7" t="s">
        <v>9344</v>
      </c>
      <c r="I483" s="7" t="s">
        <v>9346</v>
      </c>
      <c r="J483" s="7" t="s">
        <v>6659</v>
      </c>
      <c r="K483" s="7" t="s">
        <v>9347</v>
      </c>
      <c r="L483" s="7" t="s">
        <v>9348</v>
      </c>
      <c r="M483" s="7" t="s">
        <v>9349</v>
      </c>
      <c r="N483" s="7">
        <v>43.648072999999997</v>
      </c>
      <c r="O483" s="7">
        <v>10.596686</v>
      </c>
      <c r="P483" s="9" t="s">
        <v>160</v>
      </c>
      <c r="Q483" s="41" t="s">
        <v>1047</v>
      </c>
    </row>
    <row r="484" spans="2:17">
      <c r="B484" s="7" t="s">
        <v>12516</v>
      </c>
      <c r="C484" s="7" t="s">
        <v>751</v>
      </c>
      <c r="D484" s="7" t="s">
        <v>15</v>
      </c>
      <c r="E484" s="7" t="s">
        <v>641</v>
      </c>
      <c r="F484" s="8" t="s">
        <v>9245</v>
      </c>
      <c r="G484" s="7" t="s">
        <v>9244</v>
      </c>
      <c r="H484" s="7" t="s">
        <v>790</v>
      </c>
      <c r="I484" s="7" t="s">
        <v>9246</v>
      </c>
      <c r="J484" s="7" t="s">
        <v>640</v>
      </c>
      <c r="K484" s="7" t="s">
        <v>9247</v>
      </c>
      <c r="L484" s="7" t="s">
        <v>9248</v>
      </c>
      <c r="M484" s="7" t="s">
        <v>9249</v>
      </c>
      <c r="N484" s="7">
        <v>43.852791000000003</v>
      </c>
      <c r="O484" s="7">
        <v>11.176704000000001</v>
      </c>
      <c r="P484" s="9" t="s">
        <v>136</v>
      </c>
      <c r="Q484" s="41" t="s">
        <v>1047</v>
      </c>
    </row>
    <row r="485" spans="2:17">
      <c r="B485" s="7" t="s">
        <v>12522</v>
      </c>
      <c r="C485" s="7" t="s">
        <v>751</v>
      </c>
      <c r="D485" s="7" t="s">
        <v>15</v>
      </c>
      <c r="E485" s="7" t="s">
        <v>93</v>
      </c>
      <c r="F485" s="8" t="s">
        <v>9265</v>
      </c>
      <c r="G485" s="7" t="s">
        <v>9264</v>
      </c>
      <c r="H485" s="7" t="s">
        <v>9264</v>
      </c>
      <c r="I485" s="7" t="s">
        <v>9266</v>
      </c>
      <c r="J485" s="7" t="s">
        <v>92</v>
      </c>
      <c r="K485" s="7" t="s">
        <v>9267</v>
      </c>
      <c r="L485" s="7" t="s">
        <v>9268</v>
      </c>
      <c r="M485" s="7" t="s">
        <v>9269</v>
      </c>
      <c r="N485" s="7">
        <v>43.770213800000001</v>
      </c>
      <c r="O485" s="7">
        <v>11.2811015</v>
      </c>
      <c r="P485" s="9" t="s">
        <v>136</v>
      </c>
      <c r="Q485" s="41" t="s">
        <v>1048</v>
      </c>
    </row>
    <row r="486" spans="2:17">
      <c r="B486" s="7" t="s">
        <v>12511</v>
      </c>
      <c r="C486" s="7" t="s">
        <v>751</v>
      </c>
      <c r="D486" s="7" t="s">
        <v>235</v>
      </c>
      <c r="E486" s="7" t="s">
        <v>234</v>
      </c>
      <c r="F486" s="8" t="s">
        <v>10522</v>
      </c>
      <c r="G486" s="7" t="s">
        <v>10521</v>
      </c>
      <c r="H486" s="7" t="s">
        <v>10521</v>
      </c>
      <c r="I486" s="7" t="s">
        <v>10523</v>
      </c>
      <c r="J486" s="7" t="s">
        <v>233</v>
      </c>
      <c r="K486" s="7" t="s">
        <v>10524</v>
      </c>
      <c r="L486" s="7" t="s">
        <v>10525</v>
      </c>
      <c r="M486" s="7" t="s">
        <v>10526</v>
      </c>
      <c r="N486" s="7">
        <v>43.477376</v>
      </c>
      <c r="O486" s="7">
        <v>11.868785000000001</v>
      </c>
      <c r="P486" s="9" t="s">
        <v>160</v>
      </c>
      <c r="Q486" s="41" t="s">
        <v>1048</v>
      </c>
    </row>
    <row r="487" spans="2:17">
      <c r="B487" s="7" t="s">
        <v>12549</v>
      </c>
      <c r="C487" s="7" t="s">
        <v>751</v>
      </c>
      <c r="D487" s="7" t="s">
        <v>313</v>
      </c>
      <c r="E487" s="7" t="s">
        <v>10604</v>
      </c>
      <c r="F487" s="8" t="s">
        <v>10605</v>
      </c>
      <c r="G487" s="7" t="s">
        <v>10603</v>
      </c>
      <c r="H487" s="7" t="s">
        <v>10603</v>
      </c>
      <c r="I487" s="7" t="s">
        <v>8151</v>
      </c>
      <c r="J487" s="7" t="s">
        <v>10597</v>
      </c>
      <c r="K487" s="7" t="s">
        <v>10606</v>
      </c>
      <c r="L487" s="7" t="s">
        <v>10607</v>
      </c>
      <c r="M487" s="7" t="s">
        <v>12775</v>
      </c>
      <c r="N487" s="7">
        <v>43.629213</v>
      </c>
      <c r="O487" s="7">
        <v>10.619490000000001</v>
      </c>
      <c r="P487" s="9" t="s">
        <v>136</v>
      </c>
      <c r="Q487" s="41" t="s">
        <v>1047</v>
      </c>
    </row>
    <row r="488" spans="2:17">
      <c r="B488" s="7" t="s">
        <v>12551</v>
      </c>
      <c r="C488" s="7" t="s">
        <v>751</v>
      </c>
      <c r="D488" s="7" t="s">
        <v>18</v>
      </c>
      <c r="E488" s="7" t="s">
        <v>17</v>
      </c>
      <c r="F488" s="8" t="s">
        <v>9359</v>
      </c>
      <c r="G488" s="7" t="s">
        <v>9358</v>
      </c>
      <c r="H488" s="7" t="s">
        <v>790</v>
      </c>
      <c r="I488" s="7" t="s">
        <v>9360</v>
      </c>
      <c r="J488" s="7" t="s">
        <v>16</v>
      </c>
      <c r="K488" s="7" t="s">
        <v>9361</v>
      </c>
      <c r="L488" s="7" t="s">
        <v>9362</v>
      </c>
      <c r="M488" s="7" t="s">
        <v>9363</v>
      </c>
      <c r="N488" s="7">
        <v>43.880685</v>
      </c>
      <c r="O488" s="7">
        <v>11.073631000000001</v>
      </c>
      <c r="P488" s="9" t="s">
        <v>136</v>
      </c>
      <c r="Q488" s="41" t="s">
        <v>1047</v>
      </c>
    </row>
    <row r="489" spans="2:17">
      <c r="B489" s="7" t="s">
        <v>12518</v>
      </c>
      <c r="C489" s="7" t="s">
        <v>751</v>
      </c>
      <c r="D489" s="7" t="s">
        <v>15</v>
      </c>
      <c r="E489" s="7" t="s">
        <v>10539</v>
      </c>
      <c r="F489" s="8" t="s">
        <v>10540</v>
      </c>
      <c r="G489" s="7" t="s">
        <v>10538</v>
      </c>
      <c r="H489" s="7" t="s">
        <v>10538</v>
      </c>
      <c r="I489" s="7" t="s">
        <v>10541</v>
      </c>
      <c r="J489" s="7" t="s">
        <v>10542</v>
      </c>
      <c r="K489" s="7" t="s">
        <v>10543</v>
      </c>
      <c r="L489" s="7" t="s">
        <v>10543</v>
      </c>
      <c r="M489" s="7" t="s">
        <v>10544</v>
      </c>
      <c r="N489" s="7">
        <v>44.140563</v>
      </c>
      <c r="O489" s="7">
        <v>11.246995999999999</v>
      </c>
      <c r="P489" s="9" t="s">
        <v>136</v>
      </c>
      <c r="Q489" s="41" t="s">
        <v>1048</v>
      </c>
    </row>
    <row r="490" spans="2:17">
      <c r="B490" s="7" t="s">
        <v>13164</v>
      </c>
      <c r="C490" s="7" t="s">
        <v>751</v>
      </c>
      <c r="D490" s="7" t="s">
        <v>235</v>
      </c>
      <c r="E490" s="7" t="s">
        <v>234</v>
      </c>
      <c r="F490" s="8" t="s">
        <v>13166</v>
      </c>
      <c r="G490" s="7" t="s">
        <v>13165</v>
      </c>
      <c r="H490" s="7" t="s">
        <v>13165</v>
      </c>
      <c r="I490" s="7" t="s">
        <v>13167</v>
      </c>
      <c r="J490" s="7" t="s">
        <v>233</v>
      </c>
      <c r="K490" s="7" t="s">
        <v>13168</v>
      </c>
      <c r="L490" s="7" t="s">
        <v>13168</v>
      </c>
      <c r="M490" s="7" t="s">
        <v>13169</v>
      </c>
      <c r="N490" s="7">
        <v>43.459991000000002</v>
      </c>
      <c r="O490" s="7">
        <v>11.836461999999999</v>
      </c>
      <c r="P490" s="9" t="s">
        <v>136</v>
      </c>
      <c r="Q490" s="41" t="s">
        <v>1047</v>
      </c>
    </row>
    <row r="491" spans="2:17">
      <c r="B491" s="7" t="s">
        <v>12558</v>
      </c>
      <c r="C491" s="7" t="s">
        <v>751</v>
      </c>
      <c r="D491" s="7" t="s">
        <v>160</v>
      </c>
      <c r="E491" s="7" t="s">
        <v>184</v>
      </c>
      <c r="F491" s="8" t="s">
        <v>9419</v>
      </c>
      <c r="G491" s="7" t="s">
        <v>9418</v>
      </c>
      <c r="H491" s="7" t="s">
        <v>9418</v>
      </c>
      <c r="I491" s="7" t="s">
        <v>9420</v>
      </c>
      <c r="J491" s="7" t="s">
        <v>183</v>
      </c>
      <c r="K491" s="7" t="s">
        <v>9421</v>
      </c>
      <c r="L491" s="7" t="s">
        <v>9422</v>
      </c>
      <c r="M491" s="7" t="s">
        <v>9423</v>
      </c>
      <c r="N491" s="7">
        <v>43.465800000000002</v>
      </c>
      <c r="O491" s="7">
        <v>11.122538</v>
      </c>
      <c r="P491" s="9" t="s">
        <v>136</v>
      </c>
      <c r="Q491" s="41" t="s">
        <v>1048</v>
      </c>
    </row>
    <row r="492" spans="2:17">
      <c r="B492" s="7" t="s">
        <v>12535</v>
      </c>
      <c r="C492" s="7" t="s">
        <v>751</v>
      </c>
      <c r="D492" s="7" t="s">
        <v>56</v>
      </c>
      <c r="E492" s="7" t="s">
        <v>252</v>
      </c>
      <c r="F492" s="8" t="s">
        <v>10579</v>
      </c>
      <c r="G492" s="7" t="s">
        <v>10578</v>
      </c>
      <c r="H492" s="7" t="s">
        <v>10578</v>
      </c>
      <c r="I492" s="7" t="s">
        <v>10580</v>
      </c>
      <c r="J492" s="7" t="s">
        <v>251</v>
      </c>
      <c r="K492" s="7" t="s">
        <v>10581</v>
      </c>
      <c r="L492" s="7" t="s">
        <v>10582</v>
      </c>
      <c r="M492" s="7" t="s">
        <v>10583</v>
      </c>
      <c r="N492" s="7">
        <v>43.511949999999999</v>
      </c>
      <c r="O492" s="7">
        <v>10.2613</v>
      </c>
      <c r="P492" s="9" t="s">
        <v>136</v>
      </c>
      <c r="Q492" s="41" t="s">
        <v>1048</v>
      </c>
    </row>
    <row r="493" spans="2:17">
      <c r="B493" s="7" t="s">
        <v>12536</v>
      </c>
      <c r="C493" s="7" t="s">
        <v>751</v>
      </c>
      <c r="D493" s="7" t="s">
        <v>56</v>
      </c>
      <c r="E493" s="7" t="s">
        <v>252</v>
      </c>
      <c r="F493" s="8" t="s">
        <v>12538</v>
      </c>
      <c r="G493" s="7" t="s">
        <v>12537</v>
      </c>
      <c r="H493" s="7" t="s">
        <v>12537</v>
      </c>
      <c r="I493" s="7" t="s">
        <v>12539</v>
      </c>
      <c r="J493" s="7" t="s">
        <v>251</v>
      </c>
      <c r="K493" s="7" t="s">
        <v>12540</v>
      </c>
      <c r="L493" s="7" t="s">
        <v>12540</v>
      </c>
      <c r="M493" s="7" t="s">
        <v>12541</v>
      </c>
      <c r="N493" s="7">
        <v>43.913964999999997</v>
      </c>
      <c r="O493" s="7">
        <v>10.526294</v>
      </c>
      <c r="P493" s="9" t="s">
        <v>136</v>
      </c>
      <c r="Q493" s="41" t="s">
        <v>1047</v>
      </c>
    </row>
    <row r="494" spans="2:17">
      <c r="B494" s="7" t="s">
        <v>12523</v>
      </c>
      <c r="C494" s="7" t="s">
        <v>751</v>
      </c>
      <c r="D494" s="7" t="s">
        <v>15</v>
      </c>
      <c r="E494" s="7" t="s">
        <v>9272</v>
      </c>
      <c r="F494" s="8" t="s">
        <v>9273</v>
      </c>
      <c r="G494" s="7" t="s">
        <v>9271</v>
      </c>
      <c r="H494" s="7" t="s">
        <v>12919</v>
      </c>
      <c r="I494" s="7" t="s">
        <v>9274</v>
      </c>
      <c r="J494" s="7" t="s">
        <v>9275</v>
      </c>
      <c r="K494" s="7" t="s">
        <v>9276</v>
      </c>
      <c r="L494" s="7" t="s">
        <v>9276</v>
      </c>
      <c r="M494" s="7" t="s">
        <v>9277</v>
      </c>
      <c r="N494" s="7">
        <v>43.642743000000003</v>
      </c>
      <c r="O494" s="7">
        <v>11.451383</v>
      </c>
      <c r="P494" s="9" t="s">
        <v>136</v>
      </c>
      <c r="Q494" s="41" t="s">
        <v>1047</v>
      </c>
    </row>
    <row r="495" spans="2:17">
      <c r="B495" s="7" t="s">
        <v>12544</v>
      </c>
      <c r="C495" s="7" t="s">
        <v>751</v>
      </c>
      <c r="D495" s="7" t="s">
        <v>313</v>
      </c>
      <c r="E495" s="7" t="s">
        <v>630</v>
      </c>
      <c r="F495" s="8" t="s">
        <v>9324</v>
      </c>
      <c r="G495" s="7" t="s">
        <v>944</v>
      </c>
      <c r="H495" s="7" t="s">
        <v>944</v>
      </c>
      <c r="I495" s="7" t="s">
        <v>9325</v>
      </c>
      <c r="J495" s="7" t="s">
        <v>629</v>
      </c>
      <c r="K495" s="7" t="s">
        <v>9326</v>
      </c>
      <c r="L495" s="7" t="s">
        <v>9327</v>
      </c>
      <c r="M495" s="7" t="s">
        <v>9328</v>
      </c>
      <c r="N495" s="7">
        <v>43.705109</v>
      </c>
      <c r="O495" s="7">
        <v>10.6176934</v>
      </c>
      <c r="P495" s="9" t="s">
        <v>136</v>
      </c>
      <c r="Q495" s="41" t="s">
        <v>1048</v>
      </c>
    </row>
    <row r="496" spans="2:17">
      <c r="B496" s="7" t="s">
        <v>12528</v>
      </c>
      <c r="C496" s="7" t="s">
        <v>751</v>
      </c>
      <c r="D496" s="7" t="s">
        <v>271</v>
      </c>
      <c r="E496" s="7" t="s">
        <v>270</v>
      </c>
      <c r="F496" s="8" t="s">
        <v>9286</v>
      </c>
      <c r="G496" s="7" t="s">
        <v>9285</v>
      </c>
      <c r="H496" s="7" t="s">
        <v>9285</v>
      </c>
      <c r="I496" s="7" t="s">
        <v>9287</v>
      </c>
      <c r="J496" s="7" t="s">
        <v>6856</v>
      </c>
      <c r="K496" s="7" t="s">
        <v>9288</v>
      </c>
      <c r="L496" s="7" t="s">
        <v>9289</v>
      </c>
      <c r="M496" s="7" t="s">
        <v>9290</v>
      </c>
      <c r="N496" s="7">
        <v>43.561520299999998</v>
      </c>
      <c r="O496" s="7">
        <v>10.319937599999999</v>
      </c>
      <c r="P496" s="9" t="s">
        <v>136</v>
      </c>
      <c r="Q496" s="41" t="s">
        <v>1047</v>
      </c>
    </row>
    <row r="497" spans="2:17">
      <c r="B497" s="7" t="s">
        <v>12512</v>
      </c>
      <c r="C497" s="7" t="s">
        <v>751</v>
      </c>
      <c r="D497" s="7" t="s">
        <v>235</v>
      </c>
      <c r="E497" s="7" t="s">
        <v>234</v>
      </c>
      <c r="F497" s="8" t="s">
        <v>9227</v>
      </c>
      <c r="G497" s="7" t="s">
        <v>9226</v>
      </c>
      <c r="H497" s="7" t="s">
        <v>9226</v>
      </c>
      <c r="I497" s="7" t="s">
        <v>9228</v>
      </c>
      <c r="J497" s="7" t="s">
        <v>233</v>
      </c>
      <c r="K497" s="7" t="s">
        <v>9229</v>
      </c>
      <c r="L497" s="7" t="s">
        <v>9230</v>
      </c>
      <c r="M497" s="7" t="s">
        <v>9231</v>
      </c>
      <c r="N497" s="7">
        <v>43.428480999999998</v>
      </c>
      <c r="O497" s="7">
        <v>11.833531000000001</v>
      </c>
      <c r="P497" s="9" t="s">
        <v>160</v>
      </c>
      <c r="Q497" s="41" t="s">
        <v>1047</v>
      </c>
    </row>
    <row r="498" spans="2:17">
      <c r="B498" s="7" t="s">
        <v>12027</v>
      </c>
      <c r="C498" s="7" t="s">
        <v>751</v>
      </c>
      <c r="D498" s="7" t="s">
        <v>235</v>
      </c>
      <c r="E498" s="7" t="s">
        <v>843</v>
      </c>
      <c r="F498" s="8" t="s">
        <v>6764</v>
      </c>
      <c r="G498" s="7" t="s">
        <v>6762</v>
      </c>
      <c r="H498" s="7" t="s">
        <v>6762</v>
      </c>
      <c r="I498" s="7" t="s">
        <v>6765</v>
      </c>
      <c r="J498" s="7" t="s">
        <v>842</v>
      </c>
      <c r="K498" s="7" t="s">
        <v>6766</v>
      </c>
      <c r="L498" s="7" t="s">
        <v>6767</v>
      </c>
      <c r="M498" s="7" t="s">
        <v>9233</v>
      </c>
      <c r="N498" s="7">
        <v>43.516657000000002</v>
      </c>
      <c r="O498" s="7">
        <v>11.586665999999999</v>
      </c>
      <c r="P498" s="9" t="s">
        <v>136</v>
      </c>
      <c r="Q498" s="41" t="s">
        <v>1047</v>
      </c>
    </row>
    <row r="499" spans="2:17">
      <c r="B499" s="7" t="s">
        <v>12527</v>
      </c>
      <c r="C499" s="7" t="s">
        <v>751</v>
      </c>
      <c r="D499" s="7" t="s">
        <v>193</v>
      </c>
      <c r="E499" s="7" t="s">
        <v>192</v>
      </c>
      <c r="F499" s="8" t="s">
        <v>9279</v>
      </c>
      <c r="G499" s="7" t="s">
        <v>9278</v>
      </c>
      <c r="H499" s="7" t="s">
        <v>9278</v>
      </c>
      <c r="I499" s="7" t="s">
        <v>9280</v>
      </c>
      <c r="J499" s="7" t="s">
        <v>191</v>
      </c>
      <c r="K499" s="7" t="s">
        <v>9281</v>
      </c>
      <c r="L499" s="7" t="s">
        <v>9282</v>
      </c>
      <c r="M499" s="7" t="s">
        <v>9283</v>
      </c>
      <c r="N499" s="7">
        <v>42.760756100000002</v>
      </c>
      <c r="O499" s="7">
        <v>11.0959451</v>
      </c>
      <c r="P499" s="9" t="s">
        <v>160</v>
      </c>
      <c r="Q499" s="41" t="s">
        <v>1047</v>
      </c>
    </row>
    <row r="500" spans="2:17">
      <c r="B500" s="7" t="s">
        <v>12030</v>
      </c>
      <c r="C500" s="7" t="s">
        <v>751</v>
      </c>
      <c r="D500" s="7" t="s">
        <v>235</v>
      </c>
      <c r="E500" s="7" t="s">
        <v>6778</v>
      </c>
      <c r="F500" s="8" t="s">
        <v>6779</v>
      </c>
      <c r="G500" s="7" t="s">
        <v>6777</v>
      </c>
      <c r="H500" s="7" t="s">
        <v>6777</v>
      </c>
      <c r="I500" s="7" t="s">
        <v>6780</v>
      </c>
      <c r="J500" s="7" t="s">
        <v>6781</v>
      </c>
      <c r="K500" s="7" t="s">
        <v>6782</v>
      </c>
      <c r="L500" s="7" t="s">
        <v>9232</v>
      </c>
      <c r="M500" s="7" t="s">
        <v>6783</v>
      </c>
      <c r="N500" s="7">
        <v>43.344928000000003</v>
      </c>
      <c r="O500" s="7">
        <v>11.904539</v>
      </c>
      <c r="P500" s="9" t="s">
        <v>160</v>
      </c>
      <c r="Q500" s="41" t="s">
        <v>1048</v>
      </c>
    </row>
    <row r="501" spans="2:17">
      <c r="B501" s="7" t="s">
        <v>12550</v>
      </c>
      <c r="C501" s="7" t="s">
        <v>751</v>
      </c>
      <c r="D501" s="7" t="s">
        <v>18</v>
      </c>
      <c r="E501" s="7" t="s">
        <v>421</v>
      </c>
      <c r="F501" s="8" t="s">
        <v>10609</v>
      </c>
      <c r="G501" s="7" t="s">
        <v>10608</v>
      </c>
      <c r="H501" s="7" t="s">
        <v>10608</v>
      </c>
      <c r="I501" s="7" t="s">
        <v>10610</v>
      </c>
      <c r="J501" s="7" t="s">
        <v>828</v>
      </c>
      <c r="K501" s="7" t="s">
        <v>10611</v>
      </c>
      <c r="L501" s="7" t="s">
        <v>10612</v>
      </c>
      <c r="M501" s="7" t="s">
        <v>10613</v>
      </c>
      <c r="N501" s="7">
        <v>43.917850000000001</v>
      </c>
      <c r="O501" s="7">
        <v>11.031202</v>
      </c>
      <c r="P501" s="9" t="s">
        <v>136</v>
      </c>
      <c r="Q501" s="41" t="s">
        <v>1047</v>
      </c>
    </row>
    <row r="502" spans="2:17">
      <c r="B502" s="7" t="s">
        <v>12031</v>
      </c>
      <c r="C502" s="7" t="s">
        <v>751</v>
      </c>
      <c r="D502" s="7" t="s">
        <v>235</v>
      </c>
      <c r="E502" s="7" t="s">
        <v>234</v>
      </c>
      <c r="F502" s="8" t="s">
        <v>12033</v>
      </c>
      <c r="G502" s="7" t="s">
        <v>12032</v>
      </c>
      <c r="H502" s="7" t="s">
        <v>12032</v>
      </c>
      <c r="I502" s="7" t="s">
        <v>12034</v>
      </c>
      <c r="J502" s="7" t="s">
        <v>12035</v>
      </c>
      <c r="K502" s="7" t="s">
        <v>12036</v>
      </c>
      <c r="L502" s="7" t="s">
        <v>12037</v>
      </c>
      <c r="M502" s="7" t="s">
        <v>12038</v>
      </c>
      <c r="N502" s="7">
        <v>43.483359999999998</v>
      </c>
      <c r="O502" s="7">
        <v>11.856284</v>
      </c>
      <c r="P502" s="9" t="s">
        <v>160</v>
      </c>
      <c r="Q502" s="41" t="s">
        <v>1047</v>
      </c>
    </row>
    <row r="503" spans="2:17">
      <c r="B503" s="7" t="s">
        <v>12047</v>
      </c>
      <c r="C503" s="7" t="s">
        <v>751</v>
      </c>
      <c r="D503" s="7" t="s">
        <v>193</v>
      </c>
      <c r="E503" s="7" t="s">
        <v>192</v>
      </c>
      <c r="F503" s="8" t="s">
        <v>6832</v>
      </c>
      <c r="G503" s="7" t="s">
        <v>6831</v>
      </c>
      <c r="H503" s="7" t="s">
        <v>6831</v>
      </c>
      <c r="I503" s="7" t="s">
        <v>9284</v>
      </c>
      <c r="J503" s="7" t="s">
        <v>191</v>
      </c>
      <c r="K503" s="7" t="s">
        <v>10568</v>
      </c>
      <c r="L503" s="7" t="s">
        <v>10568</v>
      </c>
      <c r="M503" s="7" t="s">
        <v>10569</v>
      </c>
      <c r="N503" s="7">
        <v>42.780760000000001</v>
      </c>
      <c r="O503" s="7">
        <v>11.103986000000001</v>
      </c>
      <c r="P503" s="9" t="s">
        <v>136</v>
      </c>
      <c r="Q503" s="41" t="s">
        <v>1047</v>
      </c>
    </row>
    <row r="504" spans="2:17">
      <c r="B504" s="7" t="s">
        <v>12048</v>
      </c>
      <c r="C504" s="7" t="s">
        <v>751</v>
      </c>
      <c r="D504" s="7" t="s">
        <v>313</v>
      </c>
      <c r="E504" s="7" t="s">
        <v>550</v>
      </c>
      <c r="F504" s="8" t="s">
        <v>10592</v>
      </c>
      <c r="G504" s="7" t="s">
        <v>10591</v>
      </c>
      <c r="H504" s="7" t="s">
        <v>10591</v>
      </c>
      <c r="I504" s="7" t="s">
        <v>10593</v>
      </c>
      <c r="J504" s="7" t="s">
        <v>549</v>
      </c>
      <c r="K504" s="7" t="s">
        <v>10594</v>
      </c>
      <c r="L504" s="7" t="s">
        <v>10595</v>
      </c>
      <c r="M504" s="7" t="s">
        <v>10596</v>
      </c>
      <c r="N504" s="7">
        <v>43.675486999999997</v>
      </c>
      <c r="O504" s="7">
        <v>10.559692</v>
      </c>
      <c r="P504" s="9" t="s">
        <v>136</v>
      </c>
      <c r="Q504" s="41" t="s">
        <v>1047</v>
      </c>
    </row>
    <row r="505" spans="2:17">
      <c r="B505" s="7" t="s">
        <v>12546</v>
      </c>
      <c r="C505" s="7" t="s">
        <v>751</v>
      </c>
      <c r="D505" s="7" t="s">
        <v>313</v>
      </c>
      <c r="E505" s="7" t="s">
        <v>9337</v>
      </c>
      <c r="F505" s="8" t="s">
        <v>9338</v>
      </c>
      <c r="G505" s="7" t="s">
        <v>9336</v>
      </c>
      <c r="H505" s="7" t="s">
        <v>9336</v>
      </c>
      <c r="I505" s="7" t="s">
        <v>9339</v>
      </c>
      <c r="J505" s="7" t="s">
        <v>9340</v>
      </c>
      <c r="K505" s="7" t="s">
        <v>9341</v>
      </c>
      <c r="L505" s="7" t="s">
        <v>9342</v>
      </c>
      <c r="M505" s="7" t="s">
        <v>9343</v>
      </c>
      <c r="N505" s="7">
        <v>43.286503000000003</v>
      </c>
      <c r="O505" s="7">
        <v>10.880729000000001</v>
      </c>
      <c r="P505" s="9" t="s">
        <v>136</v>
      </c>
      <c r="Q505" s="41" t="s">
        <v>1047</v>
      </c>
    </row>
    <row r="506" spans="2:17">
      <c r="B506" s="7" t="s">
        <v>13192</v>
      </c>
      <c r="C506" s="7" t="s">
        <v>751</v>
      </c>
      <c r="D506" s="7" t="s">
        <v>15</v>
      </c>
      <c r="E506" s="7" t="s">
        <v>93</v>
      </c>
      <c r="F506" s="8" t="s">
        <v>13194</v>
      </c>
      <c r="G506" s="7" t="s">
        <v>13193</v>
      </c>
      <c r="H506" s="7" t="s">
        <v>13193</v>
      </c>
      <c r="I506" s="7" t="s">
        <v>13195</v>
      </c>
      <c r="J506" s="7" t="s">
        <v>9270</v>
      </c>
      <c r="K506" s="7" t="s">
        <v>13196</v>
      </c>
      <c r="L506" s="7" t="s">
        <v>13197</v>
      </c>
      <c r="M506" s="7" t="s">
        <v>13198</v>
      </c>
      <c r="N506" s="7">
        <v>43.779581999999998</v>
      </c>
      <c r="O506" s="7">
        <v>11.276532</v>
      </c>
      <c r="P506" s="9" t="s">
        <v>160</v>
      </c>
      <c r="Q506" s="41" t="s">
        <v>1047</v>
      </c>
    </row>
    <row r="507" spans="2:17">
      <c r="B507" s="7" t="s">
        <v>12530</v>
      </c>
      <c r="C507" s="7" t="s">
        <v>751</v>
      </c>
      <c r="D507" s="7" t="s">
        <v>271</v>
      </c>
      <c r="E507" s="7" t="s">
        <v>823</v>
      </c>
      <c r="F507" s="8" t="s">
        <v>9298</v>
      </c>
      <c r="G507" s="7" t="s">
        <v>9297</v>
      </c>
      <c r="H507" s="7" t="s">
        <v>9297</v>
      </c>
      <c r="I507" s="7" t="s">
        <v>9299</v>
      </c>
      <c r="J507" s="7" t="s">
        <v>822</v>
      </c>
      <c r="K507" s="7" t="s">
        <v>9300</v>
      </c>
      <c r="L507" s="7" t="s">
        <v>9301</v>
      </c>
      <c r="M507" s="7" t="s">
        <v>9302</v>
      </c>
      <c r="N507" s="7">
        <v>43.389020000000002</v>
      </c>
      <c r="O507" s="7">
        <v>10.462845</v>
      </c>
      <c r="P507" s="9" t="s">
        <v>136</v>
      </c>
      <c r="Q507" s="41" t="s">
        <v>1048</v>
      </c>
    </row>
    <row r="508" spans="2:17">
      <c r="B508" s="7" t="s">
        <v>12561</v>
      </c>
      <c r="C508" s="7" t="s">
        <v>751</v>
      </c>
      <c r="D508" s="7" t="s">
        <v>160</v>
      </c>
      <c r="E508" s="7" t="s">
        <v>9429</v>
      </c>
      <c r="F508" s="8" t="s">
        <v>9430</v>
      </c>
      <c r="G508" s="7" t="s">
        <v>9428</v>
      </c>
      <c r="H508" s="7" t="s">
        <v>9428</v>
      </c>
      <c r="I508" s="7" t="s">
        <v>9431</v>
      </c>
      <c r="J508" s="7" t="s">
        <v>9432</v>
      </c>
      <c r="K508" s="7" t="s">
        <v>9433</v>
      </c>
      <c r="L508" s="7" t="s">
        <v>9434</v>
      </c>
      <c r="M508" s="7" t="s">
        <v>9435</v>
      </c>
      <c r="N508" s="7">
        <v>43.168616</v>
      </c>
      <c r="O508" s="7">
        <v>11.782588000000001</v>
      </c>
      <c r="P508" s="9" t="s">
        <v>136</v>
      </c>
      <c r="Q508" s="41" t="s">
        <v>1048</v>
      </c>
    </row>
    <row r="509" spans="2:17">
      <c r="B509" s="7" t="s">
        <v>12605</v>
      </c>
      <c r="C509" s="7" t="s">
        <v>751</v>
      </c>
      <c r="D509" s="7" t="s">
        <v>15</v>
      </c>
      <c r="E509" s="7" t="s">
        <v>93</v>
      </c>
      <c r="F509" s="8" t="s">
        <v>12607</v>
      </c>
      <c r="G509" s="7" t="s">
        <v>12606</v>
      </c>
      <c r="H509" s="7" t="s">
        <v>12606</v>
      </c>
      <c r="I509" s="7" t="s">
        <v>12608</v>
      </c>
      <c r="J509" s="7" t="s">
        <v>10548</v>
      </c>
      <c r="K509" s="7" t="s">
        <v>790</v>
      </c>
      <c r="L509" s="7" t="s">
        <v>12609</v>
      </c>
      <c r="M509" s="7" t="s">
        <v>10551</v>
      </c>
      <c r="N509" s="7">
        <v>43.771267999999999</v>
      </c>
      <c r="O509" s="7">
        <v>11.193844</v>
      </c>
      <c r="P509" s="9" t="s">
        <v>136</v>
      </c>
      <c r="Q509" s="41" t="s">
        <v>1047</v>
      </c>
    </row>
    <row r="510" spans="2:17">
      <c r="B510" s="7" t="s">
        <v>12056</v>
      </c>
      <c r="C510" s="7" t="s">
        <v>751</v>
      </c>
      <c r="D510" s="7" t="s">
        <v>15</v>
      </c>
      <c r="E510" s="7" t="s">
        <v>6866</v>
      </c>
      <c r="F510" s="8" t="s">
        <v>6867</v>
      </c>
      <c r="G510" s="7" t="s">
        <v>6865</v>
      </c>
      <c r="H510" s="7" t="s">
        <v>6865</v>
      </c>
      <c r="I510" s="7" t="s">
        <v>6868</v>
      </c>
      <c r="J510" s="7" t="s">
        <v>6869</v>
      </c>
      <c r="K510" s="7" t="s">
        <v>6870</v>
      </c>
      <c r="L510" s="7" t="s">
        <v>6870</v>
      </c>
      <c r="M510" s="7" t="s">
        <v>9250</v>
      </c>
      <c r="N510" s="7">
        <v>43.801429200000001</v>
      </c>
      <c r="O510" s="7">
        <v>11.136342300000001</v>
      </c>
      <c r="P510" s="9" t="s">
        <v>136</v>
      </c>
      <c r="Q510" s="41" t="s">
        <v>1047</v>
      </c>
    </row>
    <row r="511" spans="2:17">
      <c r="B511" s="7" t="s">
        <v>12060</v>
      </c>
      <c r="C511" s="7" t="s">
        <v>751</v>
      </c>
      <c r="D511" s="7" t="s">
        <v>235</v>
      </c>
      <c r="E511" s="7" t="s">
        <v>6891</v>
      </c>
      <c r="F511" s="8" t="s">
        <v>6892</v>
      </c>
      <c r="G511" s="7" t="s">
        <v>6890</v>
      </c>
      <c r="H511" s="7" t="s">
        <v>6890</v>
      </c>
      <c r="I511" s="7" t="s">
        <v>6893</v>
      </c>
      <c r="J511" s="7" t="s">
        <v>6894</v>
      </c>
      <c r="K511" s="7" t="s">
        <v>6895</v>
      </c>
      <c r="L511" s="7" t="s">
        <v>6895</v>
      </c>
      <c r="M511" s="7" t="s">
        <v>6896</v>
      </c>
      <c r="N511" s="7">
        <v>43.253642999999997</v>
      </c>
      <c r="O511" s="7">
        <v>11.819551000000001</v>
      </c>
      <c r="P511" s="9" t="s">
        <v>160</v>
      </c>
      <c r="Q511" s="41" t="s">
        <v>1048</v>
      </c>
    </row>
    <row r="512" spans="2:17">
      <c r="B512" s="7" t="s">
        <v>12529</v>
      </c>
      <c r="C512" s="7" t="s">
        <v>751</v>
      </c>
      <c r="D512" s="7" t="s">
        <v>271</v>
      </c>
      <c r="E512" s="7" t="s">
        <v>270</v>
      </c>
      <c r="F512" s="8" t="s">
        <v>9292</v>
      </c>
      <c r="G512" s="7" t="s">
        <v>9291</v>
      </c>
      <c r="H512" s="7" t="s">
        <v>9291</v>
      </c>
      <c r="I512" s="7" t="s">
        <v>9293</v>
      </c>
      <c r="J512" s="7" t="s">
        <v>269</v>
      </c>
      <c r="K512" s="7" t="s">
        <v>9294</v>
      </c>
      <c r="L512" s="7" t="s">
        <v>9295</v>
      </c>
      <c r="M512" s="7" t="s">
        <v>9296</v>
      </c>
      <c r="N512" s="7">
        <v>43.567822</v>
      </c>
      <c r="O512" s="7">
        <v>10.345375000000001</v>
      </c>
      <c r="P512" s="9" t="s">
        <v>160</v>
      </c>
      <c r="Q512" s="41" t="s">
        <v>1047</v>
      </c>
    </row>
    <row r="513" spans="2:17">
      <c r="B513" s="7" t="s">
        <v>12514</v>
      </c>
      <c r="C513" s="7" t="s">
        <v>751</v>
      </c>
      <c r="D513" s="7" t="s">
        <v>15</v>
      </c>
      <c r="E513" s="7" t="s">
        <v>6770</v>
      </c>
      <c r="F513" s="8" t="s">
        <v>9240</v>
      </c>
      <c r="G513" s="7" t="s">
        <v>9239</v>
      </c>
      <c r="H513" s="7" t="s">
        <v>9239</v>
      </c>
      <c r="I513" s="7" t="s">
        <v>9241</v>
      </c>
      <c r="J513" s="7" t="s">
        <v>6773</v>
      </c>
      <c r="K513" s="7" t="s">
        <v>9242</v>
      </c>
      <c r="L513" s="7" t="s">
        <v>9242</v>
      </c>
      <c r="M513" s="7" t="s">
        <v>9243</v>
      </c>
      <c r="N513" s="7">
        <v>43.992511</v>
      </c>
      <c r="O513" s="7">
        <v>11.234879100000001</v>
      </c>
      <c r="P513" s="9" t="s">
        <v>136</v>
      </c>
      <c r="Q513" s="41" t="s">
        <v>1047</v>
      </c>
    </row>
    <row r="514" spans="2:17">
      <c r="B514" s="7" t="s">
        <v>13203</v>
      </c>
      <c r="C514" s="7" t="s">
        <v>751</v>
      </c>
      <c r="D514" s="7" t="s">
        <v>15</v>
      </c>
      <c r="E514" s="7" t="s">
        <v>329</v>
      </c>
      <c r="F514" s="8" t="s">
        <v>13205</v>
      </c>
      <c r="G514" s="7" t="s">
        <v>13204</v>
      </c>
      <c r="H514" s="7" t="s">
        <v>13204</v>
      </c>
      <c r="I514" s="7" t="s">
        <v>6936</v>
      </c>
      <c r="J514" s="7" t="s">
        <v>328</v>
      </c>
      <c r="K514" s="7" t="s">
        <v>13206</v>
      </c>
      <c r="L514" s="7" t="s">
        <v>13207</v>
      </c>
      <c r="M514" s="7" t="s">
        <v>13208</v>
      </c>
      <c r="N514" s="7">
        <v>43.727049000000001</v>
      </c>
      <c r="O514" s="7">
        <v>10.914028999999999</v>
      </c>
      <c r="P514" s="9" t="s">
        <v>136</v>
      </c>
      <c r="Q514" s="41" t="s">
        <v>1047</v>
      </c>
    </row>
    <row r="515" spans="2:17">
      <c r="B515" s="7" t="s">
        <v>12552</v>
      </c>
      <c r="C515" s="7" t="s">
        <v>751</v>
      </c>
      <c r="D515" s="7" t="s">
        <v>38</v>
      </c>
      <c r="E515" s="7" t="s">
        <v>9364</v>
      </c>
      <c r="F515" s="8" t="s">
        <v>9367</v>
      </c>
      <c r="G515" s="7" t="s">
        <v>9366</v>
      </c>
      <c r="H515" s="7" t="s">
        <v>790</v>
      </c>
      <c r="I515" s="7" t="s">
        <v>9368</v>
      </c>
      <c r="J515" s="7" t="s">
        <v>9365</v>
      </c>
      <c r="K515" s="7" t="s">
        <v>9369</v>
      </c>
      <c r="L515" s="7" t="s">
        <v>9370</v>
      </c>
      <c r="M515" s="7" t="s">
        <v>9371</v>
      </c>
      <c r="N515" s="7">
        <v>43.911003000000001</v>
      </c>
      <c r="O515" s="7">
        <v>10.990176999999999</v>
      </c>
      <c r="P515" s="9" t="s">
        <v>136</v>
      </c>
      <c r="Q515" s="41" t="s">
        <v>1047</v>
      </c>
    </row>
    <row r="516" spans="2:17">
      <c r="B516" s="7" t="s">
        <v>13417</v>
      </c>
      <c r="C516" s="7" t="s">
        <v>751</v>
      </c>
      <c r="D516" s="7" t="s">
        <v>15</v>
      </c>
      <c r="E516" s="7" t="s">
        <v>641</v>
      </c>
      <c r="F516" s="8" t="s">
        <v>13419</v>
      </c>
      <c r="G516" s="7" t="s">
        <v>13418</v>
      </c>
      <c r="H516" s="7" t="s">
        <v>13418</v>
      </c>
      <c r="I516" s="7" t="s">
        <v>13420</v>
      </c>
      <c r="J516" s="7" t="s">
        <v>640</v>
      </c>
      <c r="K516" s="7" t="s">
        <v>13421</v>
      </c>
      <c r="L516" s="7" t="s">
        <v>790</v>
      </c>
      <c r="M516" s="7" t="s">
        <v>13422</v>
      </c>
      <c r="N516" s="7">
        <v>43.852749000000003</v>
      </c>
      <c r="O516" s="7">
        <v>11.149289</v>
      </c>
      <c r="P516" s="9" t="s">
        <v>136</v>
      </c>
      <c r="Q516" s="41" t="s">
        <v>1047</v>
      </c>
    </row>
    <row r="517" spans="2:17">
      <c r="B517" s="7" t="s">
        <v>12562</v>
      </c>
      <c r="C517" s="7" t="s">
        <v>758</v>
      </c>
      <c r="D517" s="7" t="s">
        <v>149</v>
      </c>
      <c r="E517" s="7" t="s">
        <v>226</v>
      </c>
      <c r="F517" s="8" t="s">
        <v>9437</v>
      </c>
      <c r="G517" s="7" t="s">
        <v>9436</v>
      </c>
      <c r="H517" s="7" t="s">
        <v>9436</v>
      </c>
      <c r="I517" s="7" t="s">
        <v>9438</v>
      </c>
      <c r="J517" s="7" t="s">
        <v>225</v>
      </c>
      <c r="K517" s="7" t="s">
        <v>9439</v>
      </c>
      <c r="L517" s="7" t="s">
        <v>9439</v>
      </c>
      <c r="M517" s="7" t="s">
        <v>9440</v>
      </c>
      <c r="N517" s="7">
        <v>46.504652</v>
      </c>
      <c r="O517" s="7">
        <v>11.295401999999999</v>
      </c>
      <c r="P517" s="9" t="s">
        <v>136</v>
      </c>
      <c r="Q517" s="41" t="s">
        <v>1047</v>
      </c>
    </row>
    <row r="518" spans="2:17">
      <c r="B518" s="7" t="s">
        <v>12922</v>
      </c>
      <c r="C518" s="7" t="s">
        <v>758</v>
      </c>
      <c r="D518" s="7" t="s">
        <v>89</v>
      </c>
      <c r="E518" s="7" t="s">
        <v>88</v>
      </c>
      <c r="F518" s="8" t="s">
        <v>12924</v>
      </c>
      <c r="G518" s="7" t="s">
        <v>12923</v>
      </c>
      <c r="H518" s="7" t="s">
        <v>12923</v>
      </c>
      <c r="I518" s="7" t="s">
        <v>12925</v>
      </c>
      <c r="J518" s="7" t="s">
        <v>775</v>
      </c>
      <c r="K518" s="7" t="s">
        <v>12926</v>
      </c>
      <c r="L518" s="7" t="s">
        <v>12927</v>
      </c>
      <c r="M518" s="7" t="s">
        <v>12928</v>
      </c>
      <c r="N518" s="7">
        <v>46.109039247324397</v>
      </c>
      <c r="O518" s="7">
        <v>11.106749301650201</v>
      </c>
      <c r="P518" s="9" t="s">
        <v>160</v>
      </c>
      <c r="Q518" s="41" t="s">
        <v>1047</v>
      </c>
    </row>
    <row r="519" spans="2:17">
      <c r="B519" s="7" t="s">
        <v>12563</v>
      </c>
      <c r="C519" s="7" t="s">
        <v>758</v>
      </c>
      <c r="D519" s="7" t="s">
        <v>89</v>
      </c>
      <c r="E519" s="7" t="s">
        <v>88</v>
      </c>
      <c r="F519" s="8" t="s">
        <v>9442</v>
      </c>
      <c r="G519" s="7" t="s">
        <v>9441</v>
      </c>
      <c r="H519" s="7" t="s">
        <v>12929</v>
      </c>
      <c r="I519" s="7" t="s">
        <v>9443</v>
      </c>
      <c r="J519" s="7" t="s">
        <v>892</v>
      </c>
      <c r="K519" s="7" t="s">
        <v>9444</v>
      </c>
      <c r="L519" s="7" t="s">
        <v>9445</v>
      </c>
      <c r="M519" s="7" t="s">
        <v>9446</v>
      </c>
      <c r="N519" s="7">
        <v>46.039112000000003</v>
      </c>
      <c r="O519" s="7">
        <v>11.124326999999999</v>
      </c>
      <c r="P519" s="9" t="s">
        <v>160</v>
      </c>
      <c r="Q519" s="41" t="s">
        <v>1047</v>
      </c>
    </row>
    <row r="520" spans="2:17">
      <c r="B520" s="7" t="s">
        <v>12930</v>
      </c>
      <c r="C520" s="7" t="s">
        <v>754</v>
      </c>
      <c r="D520" s="7" t="s">
        <v>212</v>
      </c>
      <c r="E520" s="7" t="s">
        <v>319</v>
      </c>
      <c r="F520" s="8" t="s">
        <v>12932</v>
      </c>
      <c r="G520" s="7" t="s">
        <v>12931</v>
      </c>
      <c r="H520" s="7" t="s">
        <v>12931</v>
      </c>
      <c r="I520" s="7" t="s">
        <v>12933</v>
      </c>
      <c r="J520" s="7" t="s">
        <v>318</v>
      </c>
      <c r="K520" s="7" t="s">
        <v>12934</v>
      </c>
      <c r="L520" s="7" t="s">
        <v>790</v>
      </c>
      <c r="M520" s="7" t="s">
        <v>12935</v>
      </c>
      <c r="N520" s="7">
        <v>42.944817999999998</v>
      </c>
      <c r="O520" s="7">
        <v>12.711520999999999</v>
      </c>
      <c r="P520" s="9" t="s">
        <v>136</v>
      </c>
      <c r="Q520" s="41" t="s">
        <v>1048</v>
      </c>
    </row>
    <row r="521" spans="2:17">
      <c r="B521" s="7" t="s">
        <v>12096</v>
      </c>
      <c r="C521" s="7" t="s">
        <v>754</v>
      </c>
      <c r="D521" s="7" t="s">
        <v>212</v>
      </c>
      <c r="E521" s="7" t="s">
        <v>7016</v>
      </c>
      <c r="F521" s="8" t="s">
        <v>7018</v>
      </c>
      <c r="G521" s="7" t="s">
        <v>7015</v>
      </c>
      <c r="H521" s="7" t="s">
        <v>790</v>
      </c>
      <c r="I521" s="7" t="s">
        <v>9447</v>
      </c>
      <c r="J521" s="7" t="s">
        <v>7020</v>
      </c>
      <c r="K521" s="7" t="s">
        <v>7021</v>
      </c>
      <c r="L521" s="7" t="s">
        <v>7022</v>
      </c>
      <c r="M521" s="7" t="s">
        <v>7023</v>
      </c>
      <c r="N521" s="7">
        <v>43.124142999999997</v>
      </c>
      <c r="O521" s="7">
        <v>12.028589999999999</v>
      </c>
      <c r="P521" s="9" t="s">
        <v>160</v>
      </c>
      <c r="Q521" s="41" t="s">
        <v>1048</v>
      </c>
    </row>
    <row r="522" spans="2:17">
      <c r="B522" s="7" t="s">
        <v>12098</v>
      </c>
      <c r="C522" s="7" t="s">
        <v>754</v>
      </c>
      <c r="D522" s="7" t="s">
        <v>291</v>
      </c>
      <c r="E522" s="7" t="s">
        <v>9460</v>
      </c>
      <c r="F522" s="8" t="s">
        <v>9461</v>
      </c>
      <c r="G522" s="7" t="s">
        <v>9459</v>
      </c>
      <c r="H522" s="7" t="s">
        <v>790</v>
      </c>
      <c r="I522" s="7" t="s">
        <v>9462</v>
      </c>
      <c r="J522" s="7" t="s">
        <v>9463</v>
      </c>
      <c r="K522" s="7" t="s">
        <v>9464</v>
      </c>
      <c r="L522" s="7" t="s">
        <v>9464</v>
      </c>
      <c r="M522" s="7" t="s">
        <v>9465</v>
      </c>
      <c r="N522" s="7">
        <v>42.590283999999997</v>
      </c>
      <c r="O522" s="7">
        <v>12.568332</v>
      </c>
      <c r="P522" s="9" t="s">
        <v>136</v>
      </c>
      <c r="Q522" s="41" t="s">
        <v>1048</v>
      </c>
    </row>
    <row r="523" spans="2:17">
      <c r="B523" s="7" t="s">
        <v>12568</v>
      </c>
      <c r="C523" s="7" t="s">
        <v>754</v>
      </c>
      <c r="D523" s="7" t="s">
        <v>291</v>
      </c>
      <c r="E523" s="7" t="s">
        <v>664</v>
      </c>
      <c r="F523" s="8" t="s">
        <v>9467</v>
      </c>
      <c r="G523" s="7" t="s">
        <v>9466</v>
      </c>
      <c r="H523" s="7" t="s">
        <v>9466</v>
      </c>
      <c r="I523" s="7" t="s">
        <v>9468</v>
      </c>
      <c r="J523" s="7" t="s">
        <v>663</v>
      </c>
      <c r="K523" s="7" t="s">
        <v>9469</v>
      </c>
      <c r="L523" s="7" t="s">
        <v>9469</v>
      </c>
      <c r="M523" s="7" t="s">
        <v>9470</v>
      </c>
      <c r="N523" s="7">
        <v>42.728597000000001</v>
      </c>
      <c r="O523" s="7">
        <v>12.140931999999999</v>
      </c>
      <c r="P523" s="9" t="s">
        <v>136</v>
      </c>
      <c r="Q523" s="41" t="s">
        <v>1047</v>
      </c>
    </row>
    <row r="524" spans="2:17">
      <c r="B524" s="7" t="s">
        <v>12566</v>
      </c>
      <c r="C524" s="7" t="s">
        <v>754</v>
      </c>
      <c r="D524" s="7" t="s">
        <v>212</v>
      </c>
      <c r="E524" s="7" t="s">
        <v>670</v>
      </c>
      <c r="F524" s="8" t="s">
        <v>9449</v>
      </c>
      <c r="G524" s="7" t="s">
        <v>9448</v>
      </c>
      <c r="H524" s="7" t="s">
        <v>9448</v>
      </c>
      <c r="I524" s="7" t="s">
        <v>9450</v>
      </c>
      <c r="J524" s="7" t="s">
        <v>669</v>
      </c>
      <c r="K524" s="7" t="s">
        <v>9451</v>
      </c>
      <c r="L524" s="7" t="s">
        <v>9452</v>
      </c>
      <c r="M524" s="7" t="s">
        <v>9453</v>
      </c>
      <c r="N524" s="7">
        <v>42.740417000000001</v>
      </c>
      <c r="O524" s="7">
        <v>12.701238</v>
      </c>
      <c r="P524" s="9" t="s">
        <v>136</v>
      </c>
      <c r="Q524" s="41" t="s">
        <v>1048</v>
      </c>
    </row>
    <row r="525" spans="2:17">
      <c r="B525" s="7" t="s">
        <v>12569</v>
      </c>
      <c r="C525" s="7" t="s">
        <v>754</v>
      </c>
      <c r="D525" s="7" t="s">
        <v>291</v>
      </c>
      <c r="E525" s="7" t="s">
        <v>290</v>
      </c>
      <c r="F525" s="8" t="s">
        <v>9952</v>
      </c>
      <c r="G525" s="7" t="s">
        <v>9951</v>
      </c>
      <c r="H525" s="7" t="s">
        <v>9951</v>
      </c>
      <c r="I525" s="7" t="s">
        <v>9471</v>
      </c>
      <c r="J525" s="7" t="s">
        <v>289</v>
      </c>
      <c r="K525" s="7" t="s">
        <v>9953</v>
      </c>
      <c r="L525" s="7" t="s">
        <v>9953</v>
      </c>
      <c r="M525" s="7" t="s">
        <v>9472</v>
      </c>
      <c r="N525" s="7">
        <v>42.549709</v>
      </c>
      <c r="O525" s="7">
        <v>12.605651999999999</v>
      </c>
      <c r="P525" s="9" t="s">
        <v>136</v>
      </c>
      <c r="Q525" s="41" t="s">
        <v>1048</v>
      </c>
    </row>
    <row r="526" spans="2:17">
      <c r="B526" s="7" t="s">
        <v>12570</v>
      </c>
      <c r="C526" s="7" t="s">
        <v>754</v>
      </c>
      <c r="D526" s="7" t="s">
        <v>291</v>
      </c>
      <c r="E526" s="7" t="s">
        <v>290</v>
      </c>
      <c r="F526" s="8" t="s">
        <v>9474</v>
      </c>
      <c r="G526" s="7" t="s">
        <v>9473</v>
      </c>
      <c r="H526" s="7" t="s">
        <v>9473</v>
      </c>
      <c r="I526" s="7" t="s">
        <v>9475</v>
      </c>
      <c r="J526" s="7" t="s">
        <v>289</v>
      </c>
      <c r="K526" s="7" t="s">
        <v>9476</v>
      </c>
      <c r="L526" s="7" t="s">
        <v>9477</v>
      </c>
      <c r="M526" s="7" t="s">
        <v>9478</v>
      </c>
      <c r="N526" s="7">
        <v>42.580657000000002</v>
      </c>
      <c r="O526" s="7">
        <v>12.680787</v>
      </c>
      <c r="P526" s="9" t="s">
        <v>136</v>
      </c>
      <c r="Q526" s="41" t="s">
        <v>1047</v>
      </c>
    </row>
    <row r="527" spans="2:17">
      <c r="B527" s="7" t="s">
        <v>12112</v>
      </c>
      <c r="C527" s="7" t="s">
        <v>754</v>
      </c>
      <c r="D527" s="7" t="s">
        <v>212</v>
      </c>
      <c r="E527" s="7" t="s">
        <v>399</v>
      </c>
      <c r="F527" s="8" t="s">
        <v>10621</v>
      </c>
      <c r="G527" s="7" t="s">
        <v>7049</v>
      </c>
      <c r="H527" s="7" t="s">
        <v>7049</v>
      </c>
      <c r="I527" s="7" t="s">
        <v>7051</v>
      </c>
      <c r="J527" s="7" t="s">
        <v>7052</v>
      </c>
      <c r="K527" s="7" t="s">
        <v>7053</v>
      </c>
      <c r="L527" s="7" t="s">
        <v>7054</v>
      </c>
      <c r="M527" s="7" t="s">
        <v>10622</v>
      </c>
      <c r="N527" s="7">
        <v>43.367215999999999</v>
      </c>
      <c r="O527" s="7">
        <v>12.241087</v>
      </c>
      <c r="P527" s="9" t="s">
        <v>136</v>
      </c>
      <c r="Q527" s="41" t="s">
        <v>1047</v>
      </c>
    </row>
    <row r="528" spans="2:17">
      <c r="B528" s="7" t="s">
        <v>12113</v>
      </c>
      <c r="C528" s="7" t="s">
        <v>754</v>
      </c>
      <c r="D528" s="7" t="s">
        <v>212</v>
      </c>
      <c r="E528" s="7" t="s">
        <v>211</v>
      </c>
      <c r="F528" s="8" t="s">
        <v>3335</v>
      </c>
      <c r="G528" s="7" t="s">
        <v>946</v>
      </c>
      <c r="H528" s="7" t="s">
        <v>12938</v>
      </c>
      <c r="I528" s="7" t="s">
        <v>3336</v>
      </c>
      <c r="J528" s="7" t="s">
        <v>210</v>
      </c>
      <c r="K528" s="7" t="s">
        <v>3337</v>
      </c>
      <c r="L528" s="7" t="s">
        <v>3338</v>
      </c>
      <c r="M528" s="7" t="s">
        <v>7771</v>
      </c>
      <c r="N528" s="7">
        <v>43.074384999999999</v>
      </c>
      <c r="O528" s="7">
        <v>12.341091</v>
      </c>
      <c r="P528" s="9" t="s">
        <v>136</v>
      </c>
      <c r="Q528" s="41" t="s">
        <v>1047</v>
      </c>
    </row>
    <row r="529" spans="2:17">
      <c r="B529" s="7" t="s">
        <v>12114</v>
      </c>
      <c r="C529" s="7" t="s">
        <v>754</v>
      </c>
      <c r="D529" s="7" t="s">
        <v>212</v>
      </c>
      <c r="E529" s="7" t="s">
        <v>211</v>
      </c>
      <c r="F529" s="8" t="s">
        <v>7057</v>
      </c>
      <c r="G529" s="7" t="s">
        <v>7056</v>
      </c>
      <c r="H529" s="7" t="s">
        <v>7056</v>
      </c>
      <c r="I529" s="7" t="s">
        <v>7058</v>
      </c>
      <c r="J529" s="7" t="s">
        <v>210</v>
      </c>
      <c r="K529" s="7" t="s">
        <v>7059</v>
      </c>
      <c r="L529" s="7" t="s">
        <v>7059</v>
      </c>
      <c r="M529" s="7" t="s">
        <v>7060</v>
      </c>
      <c r="N529" s="7">
        <v>43.076132000000001</v>
      </c>
      <c r="O529" s="7">
        <v>12.343537</v>
      </c>
      <c r="P529" s="9" t="s">
        <v>136</v>
      </c>
      <c r="Q529" s="41" t="s">
        <v>1047</v>
      </c>
    </row>
    <row r="530" spans="2:17">
      <c r="B530" s="7" t="s">
        <v>12567</v>
      </c>
      <c r="C530" s="7" t="s">
        <v>754</v>
      </c>
      <c r="D530" s="7" t="s">
        <v>212</v>
      </c>
      <c r="E530" s="7" t="s">
        <v>670</v>
      </c>
      <c r="F530" s="8" t="s">
        <v>9455</v>
      </c>
      <c r="G530" s="7" t="s">
        <v>9454</v>
      </c>
      <c r="H530" s="7" t="s">
        <v>9454</v>
      </c>
      <c r="I530" s="7" t="s">
        <v>9456</v>
      </c>
      <c r="J530" s="7" t="s">
        <v>669</v>
      </c>
      <c r="K530" s="7" t="s">
        <v>9457</v>
      </c>
      <c r="L530" s="7" t="s">
        <v>9457</v>
      </c>
      <c r="M530" s="7" t="s">
        <v>9458</v>
      </c>
      <c r="N530" s="7">
        <v>42.781329999999997</v>
      </c>
      <c r="O530" s="7">
        <v>12.763667</v>
      </c>
      <c r="P530" s="9" t="s">
        <v>160</v>
      </c>
      <c r="Q530" s="41" t="s">
        <v>1047</v>
      </c>
    </row>
    <row r="531" spans="2:17">
      <c r="B531" s="7" t="s">
        <v>12564</v>
      </c>
      <c r="C531" s="7" t="s">
        <v>754</v>
      </c>
      <c r="D531" s="7" t="s">
        <v>212</v>
      </c>
      <c r="E531" s="7" t="s">
        <v>319</v>
      </c>
      <c r="F531" s="8" t="s">
        <v>10624</v>
      </c>
      <c r="G531" s="7" t="s">
        <v>10623</v>
      </c>
      <c r="H531" s="7" t="s">
        <v>12936</v>
      </c>
      <c r="I531" s="7" t="s">
        <v>10625</v>
      </c>
      <c r="J531" s="7" t="s">
        <v>318</v>
      </c>
      <c r="K531" s="7" t="s">
        <v>10626</v>
      </c>
      <c r="L531" s="7" t="s">
        <v>10626</v>
      </c>
      <c r="M531" s="7" t="s">
        <v>10627</v>
      </c>
      <c r="N531" s="7">
        <v>43.034773999999999</v>
      </c>
      <c r="O531" s="7">
        <v>12.894024</v>
      </c>
      <c r="P531" s="9" t="s">
        <v>160</v>
      </c>
      <c r="Q531" s="41" t="s">
        <v>1047</v>
      </c>
    </row>
    <row r="532" spans="2:17">
      <c r="B532" s="7" t="s">
        <v>12565</v>
      </c>
      <c r="C532" s="7" t="s">
        <v>754</v>
      </c>
      <c r="D532" s="7" t="s">
        <v>212</v>
      </c>
      <c r="E532" s="7" t="s">
        <v>10629</v>
      </c>
      <c r="F532" s="8" t="s">
        <v>10630</v>
      </c>
      <c r="G532" s="7" t="s">
        <v>10628</v>
      </c>
      <c r="H532" s="7" t="s">
        <v>12937</v>
      </c>
      <c r="I532" s="7" t="s">
        <v>10631</v>
      </c>
      <c r="J532" s="7" t="s">
        <v>10632</v>
      </c>
      <c r="K532" s="7" t="s">
        <v>10633</v>
      </c>
      <c r="L532" s="7" t="s">
        <v>10633</v>
      </c>
      <c r="M532" s="7" t="s">
        <v>10634</v>
      </c>
      <c r="N532" s="7">
        <v>43.252217000000002</v>
      </c>
      <c r="O532" s="7">
        <v>12.766221</v>
      </c>
      <c r="P532" s="9" t="s">
        <v>136</v>
      </c>
      <c r="Q532" s="41" t="s">
        <v>1047</v>
      </c>
    </row>
    <row r="533" spans="2:17">
      <c r="B533" s="7" t="s">
        <v>12117</v>
      </c>
      <c r="C533" s="7" t="s">
        <v>754</v>
      </c>
      <c r="D533" s="7" t="s">
        <v>212</v>
      </c>
      <c r="E533" s="7" t="s">
        <v>13201</v>
      </c>
      <c r="F533" s="8" t="s">
        <v>7885</v>
      </c>
      <c r="G533" s="7" t="s">
        <v>7883</v>
      </c>
      <c r="H533" s="7" t="s">
        <v>7883</v>
      </c>
      <c r="I533" s="7" t="s">
        <v>13202</v>
      </c>
      <c r="J533" s="7" t="s">
        <v>210</v>
      </c>
      <c r="K533" s="7" t="s">
        <v>7887</v>
      </c>
      <c r="L533" s="7" t="s">
        <v>7888</v>
      </c>
      <c r="M533" s="7" t="s">
        <v>7889</v>
      </c>
      <c r="N533" s="7">
        <v>43.069814999999998</v>
      </c>
      <c r="O533" s="7">
        <v>12.325692</v>
      </c>
      <c r="P533" s="9" t="s">
        <v>136</v>
      </c>
      <c r="Q533" s="41" t="s">
        <v>1047</v>
      </c>
    </row>
    <row r="534" spans="2:17">
      <c r="B534" s="7" t="s">
        <v>12120</v>
      </c>
      <c r="C534" s="7" t="s">
        <v>754</v>
      </c>
      <c r="D534" s="7" t="s">
        <v>212</v>
      </c>
      <c r="E534" s="7" t="s">
        <v>438</v>
      </c>
      <c r="F534" s="8" t="s">
        <v>7089</v>
      </c>
      <c r="G534" s="7" t="s">
        <v>7086</v>
      </c>
      <c r="H534" s="7" t="s">
        <v>7087</v>
      </c>
      <c r="I534" s="7" t="s">
        <v>7090</v>
      </c>
      <c r="J534" s="7" t="s">
        <v>437</v>
      </c>
      <c r="K534" s="7" t="s">
        <v>7091</v>
      </c>
      <c r="L534" s="7" t="s">
        <v>7092</v>
      </c>
      <c r="M534" s="7" t="s">
        <v>9950</v>
      </c>
      <c r="N534" s="7">
        <v>43.475136999999997</v>
      </c>
      <c r="O534" s="7">
        <v>12.229424</v>
      </c>
      <c r="P534" s="9" t="s">
        <v>136</v>
      </c>
      <c r="Q534" s="41" t="s">
        <v>1047</v>
      </c>
    </row>
    <row r="535" spans="2:17">
      <c r="B535" s="7" t="s">
        <v>12121</v>
      </c>
      <c r="C535" s="7" t="s">
        <v>754</v>
      </c>
      <c r="D535" s="7" t="s">
        <v>291</v>
      </c>
      <c r="E535" s="7" t="s">
        <v>290</v>
      </c>
      <c r="F535" s="8" t="s">
        <v>7096</v>
      </c>
      <c r="G535" s="7" t="s">
        <v>7094</v>
      </c>
      <c r="H535" s="7" t="s">
        <v>7094</v>
      </c>
      <c r="I535" s="7" t="s">
        <v>7097</v>
      </c>
      <c r="J535" s="7" t="s">
        <v>289</v>
      </c>
      <c r="K535" s="7" t="s">
        <v>9479</v>
      </c>
      <c r="L535" s="7" t="s">
        <v>9480</v>
      </c>
      <c r="M535" s="7" t="s">
        <v>9481</v>
      </c>
      <c r="N535" s="7">
        <v>42.554735999999998</v>
      </c>
      <c r="O535" s="7">
        <v>12.603327</v>
      </c>
      <c r="P535" s="9" t="s">
        <v>160</v>
      </c>
      <c r="Q535" s="41" t="s">
        <v>1047</v>
      </c>
    </row>
    <row r="536" spans="2:17">
      <c r="B536" s="7" t="s">
        <v>12124</v>
      </c>
      <c r="C536" s="7" t="s">
        <v>752</v>
      </c>
      <c r="D536" s="7" t="s">
        <v>232</v>
      </c>
      <c r="E536" s="7" t="s">
        <v>231</v>
      </c>
      <c r="F536" s="8" t="s">
        <v>7117</v>
      </c>
      <c r="G536" s="7" t="s">
        <v>7116</v>
      </c>
      <c r="H536" s="7" t="s">
        <v>7116</v>
      </c>
      <c r="I536" s="7" t="s">
        <v>7118</v>
      </c>
      <c r="J536" s="7" t="s">
        <v>7119</v>
      </c>
      <c r="K536" s="7" t="s">
        <v>7120</v>
      </c>
      <c r="L536" s="7" t="s">
        <v>9613</v>
      </c>
      <c r="M536" s="7" t="s">
        <v>7122</v>
      </c>
      <c r="N536" s="7">
        <v>45.408107000000001</v>
      </c>
      <c r="O536" s="7">
        <v>10.962975999999999</v>
      </c>
      <c r="P536" s="9" t="s">
        <v>136</v>
      </c>
      <c r="Q536" s="41" t="s">
        <v>1047</v>
      </c>
    </row>
    <row r="537" spans="2:17">
      <c r="B537" s="7" t="s">
        <v>12126</v>
      </c>
      <c r="C537" s="7" t="s">
        <v>752</v>
      </c>
      <c r="D537" s="7" t="s">
        <v>8</v>
      </c>
      <c r="E537" s="7" t="s">
        <v>228</v>
      </c>
      <c r="F537" s="8" t="s">
        <v>7132</v>
      </c>
      <c r="G537" s="7" t="s">
        <v>7131</v>
      </c>
      <c r="H537" s="7" t="s">
        <v>7131</v>
      </c>
      <c r="I537" s="7" t="s">
        <v>7133</v>
      </c>
      <c r="J537" s="7" t="s">
        <v>227</v>
      </c>
      <c r="K537" s="7" t="s">
        <v>7134</v>
      </c>
      <c r="L537" s="7" t="s">
        <v>7135</v>
      </c>
      <c r="M537" s="7" t="s">
        <v>9589</v>
      </c>
      <c r="N537" s="7">
        <v>45.751649999999998</v>
      </c>
      <c r="O537" s="7">
        <v>11.725490000000001</v>
      </c>
      <c r="P537" s="9" t="s">
        <v>136</v>
      </c>
      <c r="Q537" s="41" t="s">
        <v>1047</v>
      </c>
    </row>
    <row r="538" spans="2:17">
      <c r="B538" s="7" t="s">
        <v>12575</v>
      </c>
      <c r="C538" s="7" t="s">
        <v>752</v>
      </c>
      <c r="D538" s="7" t="s">
        <v>108</v>
      </c>
      <c r="E538" s="7" t="s">
        <v>9503</v>
      </c>
      <c r="F538" s="8" t="s">
        <v>9504</v>
      </c>
      <c r="G538" s="7" t="s">
        <v>9502</v>
      </c>
      <c r="H538" s="7" t="s">
        <v>12941</v>
      </c>
      <c r="I538" s="7" t="s">
        <v>9505</v>
      </c>
      <c r="J538" s="7" t="s">
        <v>9506</v>
      </c>
      <c r="K538" s="7" t="s">
        <v>9507</v>
      </c>
      <c r="L538" s="7" t="s">
        <v>790</v>
      </c>
      <c r="M538" s="7" t="s">
        <v>9508</v>
      </c>
      <c r="N538" s="7">
        <v>45.064100000000003</v>
      </c>
      <c r="O538" s="7">
        <v>11.846805</v>
      </c>
      <c r="P538" s="9" t="s">
        <v>136</v>
      </c>
      <c r="Q538" s="41" t="s">
        <v>1048</v>
      </c>
    </row>
    <row r="539" spans="2:17">
      <c r="B539" s="7" t="s">
        <v>12571</v>
      </c>
      <c r="C539" s="7" t="s">
        <v>752</v>
      </c>
      <c r="D539" s="7" t="s">
        <v>72</v>
      </c>
      <c r="E539" s="7" t="s">
        <v>163</v>
      </c>
      <c r="F539" s="8" t="s">
        <v>9483</v>
      </c>
      <c r="G539" s="7" t="s">
        <v>9482</v>
      </c>
      <c r="H539" s="7" t="s">
        <v>12939</v>
      </c>
      <c r="I539" s="7" t="s">
        <v>9484</v>
      </c>
      <c r="J539" s="7" t="s">
        <v>7127</v>
      </c>
      <c r="K539" s="7" t="s">
        <v>9485</v>
      </c>
      <c r="L539" s="7" t="s">
        <v>9486</v>
      </c>
      <c r="M539" s="7" t="s">
        <v>9487</v>
      </c>
      <c r="N539" s="7">
        <v>45.227825000000003</v>
      </c>
      <c r="O539" s="7">
        <v>11.742577000000001</v>
      </c>
      <c r="P539" s="9" t="s">
        <v>136</v>
      </c>
      <c r="Q539" s="41" t="s">
        <v>1047</v>
      </c>
    </row>
    <row r="540" spans="2:17">
      <c r="B540" s="7" t="s">
        <v>12590</v>
      </c>
      <c r="C540" s="7" t="s">
        <v>752</v>
      </c>
      <c r="D540" s="7" t="s">
        <v>8</v>
      </c>
      <c r="E540" s="7" t="s">
        <v>528</v>
      </c>
      <c r="F540" s="8" t="s">
        <v>9597</v>
      </c>
      <c r="G540" s="7" t="s">
        <v>9596</v>
      </c>
      <c r="H540" s="7" t="s">
        <v>9596</v>
      </c>
      <c r="I540" s="7" t="s">
        <v>13109</v>
      </c>
      <c r="J540" s="7" t="s">
        <v>527</v>
      </c>
      <c r="K540" s="7" t="s">
        <v>9598</v>
      </c>
      <c r="L540" s="7" t="s">
        <v>9598</v>
      </c>
      <c r="M540" s="7" t="s">
        <v>9599</v>
      </c>
      <c r="N540" s="7">
        <v>45.560442999999999</v>
      </c>
      <c r="O540" s="7">
        <v>11.555167000000001</v>
      </c>
      <c r="P540" s="9" t="s">
        <v>136</v>
      </c>
      <c r="Q540" s="41" t="s">
        <v>1047</v>
      </c>
    </row>
    <row r="541" spans="2:17">
      <c r="B541" s="7" t="s">
        <v>12594</v>
      </c>
      <c r="C541" s="7" t="s">
        <v>752</v>
      </c>
      <c r="D541" s="7" t="s">
        <v>232</v>
      </c>
      <c r="E541" s="7" t="s">
        <v>10659</v>
      </c>
      <c r="F541" s="8" t="s">
        <v>10660</v>
      </c>
      <c r="G541" s="7" t="s">
        <v>10658</v>
      </c>
      <c r="H541" s="7" t="s">
        <v>12957</v>
      </c>
      <c r="I541" s="7" t="s">
        <v>10661</v>
      </c>
      <c r="J541" s="7" t="s">
        <v>10662</v>
      </c>
      <c r="K541" s="7" t="s">
        <v>10663</v>
      </c>
      <c r="L541" s="7" t="s">
        <v>10663</v>
      </c>
      <c r="M541" s="7" t="s">
        <v>10664</v>
      </c>
      <c r="N541" s="7">
        <v>45.474518000000003</v>
      </c>
      <c r="O541" s="7">
        <v>10.725141000000001</v>
      </c>
      <c r="P541" s="9" t="s">
        <v>136</v>
      </c>
      <c r="Q541" s="41" t="s">
        <v>1047</v>
      </c>
    </row>
    <row r="542" spans="2:17">
      <c r="B542" s="7" t="s">
        <v>12140</v>
      </c>
      <c r="C542" s="7" t="s">
        <v>752</v>
      </c>
      <c r="D542" s="7" t="s">
        <v>72</v>
      </c>
      <c r="E542" s="7" t="s">
        <v>71</v>
      </c>
      <c r="F542" s="8" t="s">
        <v>7210</v>
      </c>
      <c r="G542" s="7" t="s">
        <v>7209</v>
      </c>
      <c r="H542" s="7" t="s">
        <v>790</v>
      </c>
      <c r="I542" s="7" t="s">
        <v>7211</v>
      </c>
      <c r="J542" s="7" t="s">
        <v>705</v>
      </c>
      <c r="K542" s="7" t="s">
        <v>9488</v>
      </c>
      <c r="L542" s="7" t="s">
        <v>9488</v>
      </c>
      <c r="M542" s="7" t="s">
        <v>9489</v>
      </c>
      <c r="N542" s="7">
        <v>45.397846999999999</v>
      </c>
      <c r="O542" s="7">
        <v>11.956472</v>
      </c>
      <c r="P542" s="9" t="s">
        <v>136</v>
      </c>
      <c r="Q542" s="41" t="s">
        <v>1048</v>
      </c>
    </row>
    <row r="543" spans="2:17">
      <c r="B543" s="7" t="s">
        <v>13110</v>
      </c>
      <c r="C543" s="7" t="s">
        <v>752</v>
      </c>
      <c r="D543" s="7" t="s">
        <v>155</v>
      </c>
      <c r="E543" s="7" t="s">
        <v>13112</v>
      </c>
      <c r="F543" s="8" t="s">
        <v>13113</v>
      </c>
      <c r="G543" s="7" t="s">
        <v>13111</v>
      </c>
      <c r="H543" s="7" t="s">
        <v>13111</v>
      </c>
      <c r="I543" s="7" t="s">
        <v>13114</v>
      </c>
      <c r="J543" s="7" t="s">
        <v>13115</v>
      </c>
      <c r="K543" s="7" t="s">
        <v>13116</v>
      </c>
      <c r="L543" s="7" t="s">
        <v>13117</v>
      </c>
      <c r="M543" s="7" t="s">
        <v>13118</v>
      </c>
      <c r="N543" s="7">
        <v>45.764046</v>
      </c>
      <c r="O543" s="7">
        <v>12.822444000000001</v>
      </c>
      <c r="P543" s="9" t="s">
        <v>136</v>
      </c>
      <c r="Q543" s="41" t="s">
        <v>1048</v>
      </c>
    </row>
    <row r="544" spans="2:17">
      <c r="B544" s="7" t="s">
        <v>12150</v>
      </c>
      <c r="C544" s="7" t="s">
        <v>752</v>
      </c>
      <c r="D544" s="7" t="s">
        <v>72</v>
      </c>
      <c r="E544" s="7" t="s">
        <v>7274</v>
      </c>
      <c r="F544" s="8" t="s">
        <v>7275</v>
      </c>
      <c r="G544" s="7" t="s">
        <v>7272</v>
      </c>
      <c r="H544" s="7" t="s">
        <v>7273</v>
      </c>
      <c r="I544" s="7" t="s">
        <v>7276</v>
      </c>
      <c r="J544" s="7" t="s">
        <v>7277</v>
      </c>
      <c r="K544" s="7" t="s">
        <v>7278</v>
      </c>
      <c r="L544" s="7" t="s">
        <v>7278</v>
      </c>
      <c r="M544" s="7" t="s">
        <v>7279</v>
      </c>
      <c r="N544" s="7">
        <v>45.334620000000001</v>
      </c>
      <c r="O544" s="7">
        <v>11.755993</v>
      </c>
      <c r="P544" s="9" t="s">
        <v>136</v>
      </c>
      <c r="Q544" s="41" t="s">
        <v>1047</v>
      </c>
    </row>
    <row r="545" spans="2:17">
      <c r="B545" s="7" t="s">
        <v>12583</v>
      </c>
      <c r="C545" s="7" t="s">
        <v>752</v>
      </c>
      <c r="D545" s="7" t="s">
        <v>146</v>
      </c>
      <c r="E545" s="7" t="s">
        <v>7197</v>
      </c>
      <c r="F545" s="8" t="s">
        <v>9552</v>
      </c>
      <c r="G545" s="7" t="s">
        <v>9551</v>
      </c>
      <c r="H545" s="7" t="s">
        <v>790</v>
      </c>
      <c r="I545" s="7" t="s">
        <v>9553</v>
      </c>
      <c r="J545" s="7" t="s">
        <v>7200</v>
      </c>
      <c r="K545" s="7" t="s">
        <v>9554</v>
      </c>
      <c r="L545" s="7" t="s">
        <v>9555</v>
      </c>
      <c r="M545" s="7" t="s">
        <v>10641</v>
      </c>
      <c r="N545" s="7">
        <v>45.63843</v>
      </c>
      <c r="O545" s="7">
        <v>12.385262000000001</v>
      </c>
      <c r="P545" s="9" t="s">
        <v>136</v>
      </c>
      <c r="Q545" s="41" t="s">
        <v>1047</v>
      </c>
    </row>
    <row r="546" spans="2:17">
      <c r="B546" s="7" t="s">
        <v>12157</v>
      </c>
      <c r="C546" s="7" t="s">
        <v>752</v>
      </c>
      <c r="D546" s="7" t="s">
        <v>155</v>
      </c>
      <c r="E546" s="7" t="s">
        <v>559</v>
      </c>
      <c r="F546" s="8" t="s">
        <v>12159</v>
      </c>
      <c r="G546" s="7" t="s">
        <v>7319</v>
      </c>
      <c r="H546" s="7" t="s">
        <v>7319</v>
      </c>
      <c r="I546" s="7" t="s">
        <v>7320</v>
      </c>
      <c r="J546" s="7" t="s">
        <v>558</v>
      </c>
      <c r="K546" s="7" t="s">
        <v>9568</v>
      </c>
      <c r="L546" s="7" t="s">
        <v>9569</v>
      </c>
      <c r="M546" s="7" t="s">
        <v>7323</v>
      </c>
      <c r="N546" s="7">
        <v>45.388193399999999</v>
      </c>
      <c r="O546" s="7">
        <v>12.1271358</v>
      </c>
      <c r="P546" s="9" t="s">
        <v>136</v>
      </c>
      <c r="Q546" s="41" t="s">
        <v>1047</v>
      </c>
    </row>
    <row r="547" spans="2:17">
      <c r="B547" s="7" t="s">
        <v>12576</v>
      </c>
      <c r="C547" s="7" t="s">
        <v>752</v>
      </c>
      <c r="D547" s="7" t="s">
        <v>146</v>
      </c>
      <c r="E547" s="7" t="s">
        <v>9510</v>
      </c>
      <c r="F547" s="8" t="s">
        <v>9511</v>
      </c>
      <c r="G547" s="7" t="s">
        <v>9509</v>
      </c>
      <c r="H547" s="7" t="s">
        <v>9509</v>
      </c>
      <c r="I547" s="7" t="s">
        <v>9512</v>
      </c>
      <c r="J547" s="7" t="s">
        <v>7140</v>
      </c>
      <c r="K547" s="7" t="s">
        <v>9513</v>
      </c>
      <c r="L547" s="7" t="s">
        <v>9514</v>
      </c>
      <c r="M547" s="7" t="s">
        <v>9515</v>
      </c>
      <c r="N547" s="7">
        <v>45.784629000000002</v>
      </c>
      <c r="O547" s="7">
        <v>11.932727999999999</v>
      </c>
      <c r="P547" s="9" t="s">
        <v>160</v>
      </c>
      <c r="Q547" s="41" t="s">
        <v>1047</v>
      </c>
    </row>
    <row r="548" spans="2:17">
      <c r="B548" s="7" t="s">
        <v>12589</v>
      </c>
      <c r="C548" s="7" t="s">
        <v>752</v>
      </c>
      <c r="D548" s="7" t="s">
        <v>8</v>
      </c>
      <c r="E548" s="7" t="s">
        <v>827</v>
      </c>
      <c r="F548" s="8" t="s">
        <v>9591</v>
      </c>
      <c r="G548" s="7" t="s">
        <v>9590</v>
      </c>
      <c r="H548" s="7" t="s">
        <v>9590</v>
      </c>
      <c r="I548" s="7" t="s">
        <v>9592</v>
      </c>
      <c r="J548" s="7" t="s">
        <v>489</v>
      </c>
      <c r="K548" s="7" t="s">
        <v>9593</v>
      </c>
      <c r="L548" s="7" t="s">
        <v>9594</v>
      </c>
      <c r="M548" s="7" t="s">
        <v>9595</v>
      </c>
      <c r="N548" s="7">
        <v>45.676772</v>
      </c>
      <c r="O548" s="7">
        <v>11.665397</v>
      </c>
      <c r="P548" s="9" t="s">
        <v>136</v>
      </c>
      <c r="Q548" s="41" t="s">
        <v>1047</v>
      </c>
    </row>
    <row r="549" spans="2:17">
      <c r="B549" s="7" t="s">
        <v>12574</v>
      </c>
      <c r="C549" s="7" t="s">
        <v>752</v>
      </c>
      <c r="D549" s="7" t="s">
        <v>72</v>
      </c>
      <c r="E549" s="7" t="s">
        <v>9497</v>
      </c>
      <c r="F549" s="8" t="s">
        <v>9498</v>
      </c>
      <c r="G549" s="7" t="s">
        <v>9496</v>
      </c>
      <c r="H549" s="7" t="s">
        <v>12940</v>
      </c>
      <c r="I549" s="7" t="s">
        <v>9499</v>
      </c>
      <c r="J549" s="7" t="s">
        <v>6986</v>
      </c>
      <c r="K549" s="7" t="s">
        <v>9500</v>
      </c>
      <c r="L549" s="7" t="s">
        <v>9500</v>
      </c>
      <c r="M549" s="7" t="s">
        <v>9501</v>
      </c>
      <c r="N549" s="7">
        <v>45.408397000000001</v>
      </c>
      <c r="O549" s="7">
        <v>11.811858000000001</v>
      </c>
      <c r="P549" s="9" t="s">
        <v>160</v>
      </c>
      <c r="Q549" s="41" t="s">
        <v>1047</v>
      </c>
    </row>
    <row r="550" spans="2:17">
      <c r="B550" s="7" t="s">
        <v>12578</v>
      </c>
      <c r="C550" s="7" t="s">
        <v>752</v>
      </c>
      <c r="D550" s="7" t="s">
        <v>146</v>
      </c>
      <c r="E550" s="7" t="s">
        <v>648</v>
      </c>
      <c r="F550" s="8" t="s">
        <v>9523</v>
      </c>
      <c r="G550" s="7" t="s">
        <v>9522</v>
      </c>
      <c r="H550" s="7" t="s">
        <v>9522</v>
      </c>
      <c r="I550" s="7" t="s">
        <v>9524</v>
      </c>
      <c r="J550" s="7" t="s">
        <v>647</v>
      </c>
      <c r="K550" s="7" t="s">
        <v>9525</v>
      </c>
      <c r="L550" s="7" t="s">
        <v>9526</v>
      </c>
      <c r="M550" s="7" t="s">
        <v>9527</v>
      </c>
      <c r="N550" s="7">
        <v>45.778567000000002</v>
      </c>
      <c r="O550" s="7">
        <v>12.076727999999999</v>
      </c>
      <c r="P550" s="9" t="s">
        <v>136</v>
      </c>
      <c r="Q550" s="41" t="s">
        <v>1047</v>
      </c>
    </row>
    <row r="551" spans="2:17">
      <c r="B551" s="7" t="s">
        <v>12577</v>
      </c>
      <c r="C551" s="7" t="s">
        <v>752</v>
      </c>
      <c r="D551" s="7" t="s">
        <v>146</v>
      </c>
      <c r="E551" s="7" t="s">
        <v>7144</v>
      </c>
      <c r="F551" s="8" t="s">
        <v>9517</v>
      </c>
      <c r="G551" s="7" t="s">
        <v>9516</v>
      </c>
      <c r="H551" s="7" t="s">
        <v>9516</v>
      </c>
      <c r="I551" s="7" t="s">
        <v>9518</v>
      </c>
      <c r="J551" s="7" t="s">
        <v>7147</v>
      </c>
      <c r="K551" s="7" t="s">
        <v>9519</v>
      </c>
      <c r="L551" s="7" t="s">
        <v>9520</v>
      </c>
      <c r="M551" s="7" t="s">
        <v>9521</v>
      </c>
      <c r="N551" s="7">
        <v>45.588607000000003</v>
      </c>
      <c r="O551" s="7">
        <v>12.304563999999999</v>
      </c>
      <c r="P551" s="9" t="s">
        <v>136</v>
      </c>
      <c r="Q551" s="41" t="s">
        <v>1047</v>
      </c>
    </row>
    <row r="552" spans="2:17">
      <c r="B552" s="7" t="s">
        <v>12580</v>
      </c>
      <c r="C552" s="7" t="s">
        <v>752</v>
      </c>
      <c r="D552" s="7" t="s">
        <v>146</v>
      </c>
      <c r="E552" s="7" t="s">
        <v>614</v>
      </c>
      <c r="F552" s="8" t="s">
        <v>9533</v>
      </c>
      <c r="G552" s="7" t="s">
        <v>9954</v>
      </c>
      <c r="H552" s="7" t="s">
        <v>790</v>
      </c>
      <c r="I552" s="7" t="s">
        <v>9534</v>
      </c>
      <c r="J552" s="7" t="s">
        <v>613</v>
      </c>
      <c r="K552" s="7" t="s">
        <v>9535</v>
      </c>
      <c r="L552" s="7" t="s">
        <v>9536</v>
      </c>
      <c r="M552" s="7" t="s">
        <v>9537</v>
      </c>
      <c r="N552" s="7">
        <v>45.769753000000001</v>
      </c>
      <c r="O552" s="7">
        <v>12.523179000000001</v>
      </c>
      <c r="P552" s="9" t="s">
        <v>136</v>
      </c>
      <c r="Q552" s="41" t="s">
        <v>1047</v>
      </c>
    </row>
    <row r="553" spans="2:17">
      <c r="B553" s="7" t="s">
        <v>13131</v>
      </c>
      <c r="C553" s="7" t="s">
        <v>752</v>
      </c>
      <c r="D553" s="7" t="s">
        <v>146</v>
      </c>
      <c r="E553" s="7" t="s">
        <v>13134</v>
      </c>
      <c r="F553" s="8" t="s">
        <v>13135</v>
      </c>
      <c r="G553" s="7" t="s">
        <v>13132</v>
      </c>
      <c r="H553" s="7" t="s">
        <v>13133</v>
      </c>
      <c r="I553" s="7" t="s">
        <v>13136</v>
      </c>
      <c r="J553" s="7" t="s">
        <v>389</v>
      </c>
      <c r="K553" s="7" t="s">
        <v>13137</v>
      </c>
      <c r="L553" s="7" t="s">
        <v>13137</v>
      </c>
      <c r="M553" s="7" t="s">
        <v>13138</v>
      </c>
      <c r="N553" s="7">
        <v>45.881695999999998</v>
      </c>
      <c r="O553" s="7">
        <v>12.316129</v>
      </c>
      <c r="P553" s="9" t="s">
        <v>136</v>
      </c>
      <c r="Q553" s="41" t="s">
        <v>1047</v>
      </c>
    </row>
    <row r="554" spans="2:17">
      <c r="B554" s="7" t="s">
        <v>12581</v>
      </c>
      <c r="C554" s="7" t="s">
        <v>752</v>
      </c>
      <c r="D554" s="7" t="s">
        <v>146</v>
      </c>
      <c r="E554" s="7" t="s">
        <v>9539</v>
      </c>
      <c r="F554" s="8" t="s">
        <v>9540</v>
      </c>
      <c r="G554" s="7" t="s">
        <v>9538</v>
      </c>
      <c r="H554" s="7" t="s">
        <v>9538</v>
      </c>
      <c r="I554" s="7" t="s">
        <v>9541</v>
      </c>
      <c r="J554" s="7" t="s">
        <v>9542</v>
      </c>
      <c r="K554" s="7" t="s">
        <v>9543</v>
      </c>
      <c r="L554" s="7" t="s">
        <v>9543</v>
      </c>
      <c r="M554" s="7" t="s">
        <v>9544</v>
      </c>
      <c r="N554" s="7">
        <v>45.848981000000002</v>
      </c>
      <c r="O554" s="7">
        <v>11.885384</v>
      </c>
      <c r="P554" s="9" t="s">
        <v>136</v>
      </c>
      <c r="Q554" s="41" t="s">
        <v>1047</v>
      </c>
    </row>
    <row r="555" spans="2:17">
      <c r="B555" s="7" t="s">
        <v>12593</v>
      </c>
      <c r="C555" s="7" t="s">
        <v>752</v>
      </c>
      <c r="D555" s="7" t="s">
        <v>232</v>
      </c>
      <c r="E555" s="7" t="s">
        <v>406</v>
      </c>
      <c r="F555" s="8" t="s">
        <v>9609</v>
      </c>
      <c r="G555" s="7" t="s">
        <v>9608</v>
      </c>
      <c r="H555" s="7" t="s">
        <v>9608</v>
      </c>
      <c r="I555" s="7" t="s">
        <v>9610</v>
      </c>
      <c r="J555" s="7" t="s">
        <v>405</v>
      </c>
      <c r="K555" s="7" t="s">
        <v>9611</v>
      </c>
      <c r="L555" s="7" t="s">
        <v>9611</v>
      </c>
      <c r="M555" s="7" t="s">
        <v>9612</v>
      </c>
      <c r="N555" s="7">
        <v>45.185285</v>
      </c>
      <c r="O555" s="7">
        <v>11.060672</v>
      </c>
      <c r="P555" s="9" t="s">
        <v>136</v>
      </c>
      <c r="Q555" s="41" t="s">
        <v>1047</v>
      </c>
    </row>
    <row r="556" spans="2:17">
      <c r="B556" s="7" t="s">
        <v>12942</v>
      </c>
      <c r="C556" s="7" t="s">
        <v>752</v>
      </c>
      <c r="D556" s="7" t="s">
        <v>146</v>
      </c>
      <c r="E556" s="7" t="s">
        <v>12944</v>
      </c>
      <c r="F556" s="8" t="s">
        <v>12945</v>
      </c>
      <c r="G556" s="7" t="s">
        <v>12943</v>
      </c>
      <c r="H556" s="7" t="s">
        <v>790</v>
      </c>
      <c r="I556" s="7" t="s">
        <v>12946</v>
      </c>
      <c r="J556" s="7" t="s">
        <v>456</v>
      </c>
      <c r="K556" s="7" t="s">
        <v>12947</v>
      </c>
      <c r="L556" s="7" t="s">
        <v>12948</v>
      </c>
      <c r="M556" s="7" t="s">
        <v>12949</v>
      </c>
      <c r="N556" s="7">
        <v>45.863312000000001</v>
      </c>
      <c r="O556" s="7">
        <v>12.094889999999999</v>
      </c>
      <c r="P556" s="9" t="s">
        <v>136</v>
      </c>
      <c r="Q556" s="41" t="s">
        <v>1048</v>
      </c>
    </row>
    <row r="557" spans="2:17">
      <c r="B557" s="7" t="s">
        <v>12572</v>
      </c>
      <c r="C557" s="7" t="s">
        <v>752</v>
      </c>
      <c r="D557" s="7" t="s">
        <v>72</v>
      </c>
      <c r="E557" s="7" t="s">
        <v>71</v>
      </c>
      <c r="F557" s="8" t="s">
        <v>10636</v>
      </c>
      <c r="G557" s="7" t="s">
        <v>10635</v>
      </c>
      <c r="H557" s="7" t="s">
        <v>790</v>
      </c>
      <c r="I557" s="7" t="s">
        <v>10637</v>
      </c>
      <c r="J557" s="7" t="s">
        <v>70</v>
      </c>
      <c r="K557" s="7" t="s">
        <v>10638</v>
      </c>
      <c r="L557" s="7" t="s">
        <v>10639</v>
      </c>
      <c r="M557" s="7" t="s">
        <v>10640</v>
      </c>
      <c r="N557" s="7">
        <v>45.410769999999999</v>
      </c>
      <c r="O557" s="7">
        <v>11.921587000000001</v>
      </c>
      <c r="P557" s="9" t="s">
        <v>136</v>
      </c>
      <c r="Q557" s="41" t="s">
        <v>1047</v>
      </c>
    </row>
    <row r="558" spans="2:17">
      <c r="B558" s="7" t="s">
        <v>12579</v>
      </c>
      <c r="C558" s="7" t="s">
        <v>752</v>
      </c>
      <c r="D558" s="7" t="s">
        <v>146</v>
      </c>
      <c r="E558" s="7" t="s">
        <v>648</v>
      </c>
      <c r="F558" s="8" t="s">
        <v>9529</v>
      </c>
      <c r="G558" s="7" t="s">
        <v>9528</v>
      </c>
      <c r="H558" s="7" t="s">
        <v>9528</v>
      </c>
      <c r="I558" s="7" t="s">
        <v>9530</v>
      </c>
      <c r="J558" s="7" t="s">
        <v>647</v>
      </c>
      <c r="K558" s="7" t="s">
        <v>9531</v>
      </c>
      <c r="L558" s="7" t="s">
        <v>9531</v>
      </c>
      <c r="M558" s="7" t="s">
        <v>9532</v>
      </c>
      <c r="N558" s="7">
        <v>45.779395000000001</v>
      </c>
      <c r="O558" s="7">
        <v>12.061909</v>
      </c>
      <c r="P558" s="9" t="s">
        <v>136</v>
      </c>
      <c r="Q558" s="41" t="s">
        <v>1047</v>
      </c>
    </row>
    <row r="559" spans="2:17">
      <c r="B559" s="7" t="s">
        <v>12573</v>
      </c>
      <c r="C559" s="7" t="s">
        <v>752</v>
      </c>
      <c r="D559" s="7" t="s">
        <v>72</v>
      </c>
      <c r="E559" s="7" t="s">
        <v>6983</v>
      </c>
      <c r="F559" s="8" t="s">
        <v>9491</v>
      </c>
      <c r="G559" s="7" t="s">
        <v>9490</v>
      </c>
      <c r="H559" s="7" t="s">
        <v>9490</v>
      </c>
      <c r="I559" s="7" t="s">
        <v>9492</v>
      </c>
      <c r="J559" s="7" t="s">
        <v>6986</v>
      </c>
      <c r="K559" s="7" t="s">
        <v>9493</v>
      </c>
      <c r="L559" s="7" t="s">
        <v>9493</v>
      </c>
      <c r="M559" s="7" t="s">
        <v>9494</v>
      </c>
      <c r="N559" s="7">
        <v>45.443841599999999</v>
      </c>
      <c r="O559" s="7">
        <v>11.7493274</v>
      </c>
      <c r="P559" s="9" t="s">
        <v>136</v>
      </c>
      <c r="Q559" s="41" t="s">
        <v>1048</v>
      </c>
    </row>
    <row r="560" spans="2:17">
      <c r="B560" s="7" t="s">
        <v>12582</v>
      </c>
      <c r="C560" s="7" t="s">
        <v>752</v>
      </c>
      <c r="D560" s="7" t="s">
        <v>146</v>
      </c>
      <c r="E560" s="7" t="s">
        <v>423</v>
      </c>
      <c r="F560" s="8" t="s">
        <v>9546</v>
      </c>
      <c r="G560" s="7" t="s">
        <v>9545</v>
      </c>
      <c r="H560" s="7" t="s">
        <v>790</v>
      </c>
      <c r="I560" s="7" t="s">
        <v>9547</v>
      </c>
      <c r="J560" s="7" t="s">
        <v>422</v>
      </c>
      <c r="K560" s="7" t="s">
        <v>9548</v>
      </c>
      <c r="L560" s="7" t="s">
        <v>9549</v>
      </c>
      <c r="M560" s="7" t="s">
        <v>9550</v>
      </c>
      <c r="N560" s="7">
        <v>45.648200000000003</v>
      </c>
      <c r="O560" s="7">
        <v>12.17784</v>
      </c>
      <c r="P560" s="9" t="s">
        <v>136</v>
      </c>
      <c r="Q560" s="41" t="s">
        <v>1048</v>
      </c>
    </row>
    <row r="561" spans="2:17">
      <c r="B561" s="7" t="s">
        <v>12584</v>
      </c>
      <c r="C561" s="7" t="s">
        <v>752</v>
      </c>
      <c r="D561" s="7" t="s">
        <v>146</v>
      </c>
      <c r="E561" s="7" t="s">
        <v>167</v>
      </c>
      <c r="F561" s="8" t="s">
        <v>9557</v>
      </c>
      <c r="G561" s="7" t="s">
        <v>9556</v>
      </c>
      <c r="H561" s="7" t="s">
        <v>9556</v>
      </c>
      <c r="I561" s="7" t="s">
        <v>9558</v>
      </c>
      <c r="J561" s="7" t="s">
        <v>166</v>
      </c>
      <c r="K561" s="7" t="s">
        <v>9559</v>
      </c>
      <c r="L561" s="7" t="s">
        <v>9560</v>
      </c>
      <c r="M561" s="7" t="s">
        <v>9561</v>
      </c>
      <c r="N561" s="7">
        <v>45.692532</v>
      </c>
      <c r="O561" s="7">
        <v>12.258673999999999</v>
      </c>
      <c r="P561" s="9" t="s">
        <v>136</v>
      </c>
      <c r="Q561" s="41" t="s">
        <v>1047</v>
      </c>
    </row>
    <row r="562" spans="2:17">
      <c r="B562" s="7" t="s">
        <v>12591</v>
      </c>
      <c r="C562" s="7" t="s">
        <v>752</v>
      </c>
      <c r="D562" s="7" t="s">
        <v>8</v>
      </c>
      <c r="E562" s="7" t="s">
        <v>528</v>
      </c>
      <c r="F562" s="8" t="s">
        <v>10654</v>
      </c>
      <c r="G562" s="7" t="s">
        <v>10653</v>
      </c>
      <c r="H562" s="7" t="s">
        <v>10653</v>
      </c>
      <c r="I562" s="7" t="s">
        <v>10655</v>
      </c>
      <c r="J562" s="7" t="s">
        <v>527</v>
      </c>
      <c r="K562" s="7" t="s">
        <v>10656</v>
      </c>
      <c r="L562" s="7" t="s">
        <v>10656</v>
      </c>
      <c r="M562" s="7" t="s">
        <v>10657</v>
      </c>
      <c r="N562" s="7">
        <v>45.533695999999999</v>
      </c>
      <c r="O562" s="7">
        <v>11.560669000000001</v>
      </c>
      <c r="P562" s="9" t="s">
        <v>136</v>
      </c>
      <c r="Q562" s="41" t="s">
        <v>1047</v>
      </c>
    </row>
    <row r="563" spans="2:17">
      <c r="B563" s="7" t="s">
        <v>12161</v>
      </c>
      <c r="C563" s="7" t="s">
        <v>752</v>
      </c>
      <c r="D563" s="7" t="s">
        <v>155</v>
      </c>
      <c r="E563" s="7" t="s">
        <v>895</v>
      </c>
      <c r="F563" s="8" t="s">
        <v>7332</v>
      </c>
      <c r="G563" s="7" t="s">
        <v>7331</v>
      </c>
      <c r="H563" s="7" t="s">
        <v>7331</v>
      </c>
      <c r="I563" s="7" t="s">
        <v>7333</v>
      </c>
      <c r="J563" s="7" t="s">
        <v>542</v>
      </c>
      <c r="K563" s="7" t="s">
        <v>7334</v>
      </c>
      <c r="L563" s="7" t="s">
        <v>7335</v>
      </c>
      <c r="M563" s="7" t="s">
        <v>7336</v>
      </c>
      <c r="N563" s="7">
        <v>45.492662500000002</v>
      </c>
      <c r="O563" s="7">
        <v>12.144365799999999</v>
      </c>
      <c r="P563" s="9" t="s">
        <v>136</v>
      </c>
      <c r="Q563" s="41" t="s">
        <v>1047</v>
      </c>
    </row>
    <row r="564" spans="2:17">
      <c r="B564" s="7" t="s">
        <v>12586</v>
      </c>
      <c r="C564" s="7" t="s">
        <v>752</v>
      </c>
      <c r="D564" s="7" t="s">
        <v>155</v>
      </c>
      <c r="E564" s="7" t="s">
        <v>1006</v>
      </c>
      <c r="F564" s="8" t="s">
        <v>9571</v>
      </c>
      <c r="G564" s="7" t="s">
        <v>9570</v>
      </c>
      <c r="H564" s="7" t="s">
        <v>9570</v>
      </c>
      <c r="I564" s="7" t="s">
        <v>9572</v>
      </c>
      <c r="J564" s="7" t="s">
        <v>995</v>
      </c>
      <c r="K564" s="7" t="s">
        <v>9573</v>
      </c>
      <c r="L564" s="7" t="s">
        <v>9574</v>
      </c>
      <c r="M564" s="7" t="s">
        <v>9575</v>
      </c>
      <c r="N564" s="7">
        <v>45.550846999999997</v>
      </c>
      <c r="O564" s="7">
        <v>12.306587</v>
      </c>
      <c r="P564" s="9" t="s">
        <v>136</v>
      </c>
      <c r="Q564" s="41" t="s">
        <v>1047</v>
      </c>
    </row>
    <row r="565" spans="2:17">
      <c r="B565" s="7" t="s">
        <v>12588</v>
      </c>
      <c r="C565" s="7" t="s">
        <v>752</v>
      </c>
      <c r="D565" s="7" t="s">
        <v>155</v>
      </c>
      <c r="E565" s="7" t="s">
        <v>154</v>
      </c>
      <c r="F565" s="8" t="s">
        <v>9585</v>
      </c>
      <c r="G565" s="7" t="s">
        <v>9584</v>
      </c>
      <c r="H565" s="7" t="s">
        <v>9584</v>
      </c>
      <c r="I565" s="7" t="s">
        <v>9586</v>
      </c>
      <c r="J565" s="7" t="s">
        <v>321</v>
      </c>
      <c r="K565" s="7" t="s">
        <v>9587</v>
      </c>
      <c r="L565" s="7" t="s">
        <v>9587</v>
      </c>
      <c r="M565" s="7" t="s">
        <v>9588</v>
      </c>
      <c r="N565" s="7">
        <v>45.501273400000002</v>
      </c>
      <c r="O565" s="7">
        <v>12.239443</v>
      </c>
      <c r="P565" s="9" t="s">
        <v>136</v>
      </c>
      <c r="Q565" s="41" t="s">
        <v>1047</v>
      </c>
    </row>
    <row r="566" spans="2:17">
      <c r="B566" s="7" t="s">
        <v>12587</v>
      </c>
      <c r="C566" s="7" t="s">
        <v>752</v>
      </c>
      <c r="D566" s="7" t="s">
        <v>155</v>
      </c>
      <c r="E566" s="7" t="s">
        <v>242</v>
      </c>
      <c r="F566" s="8" t="s">
        <v>10644</v>
      </c>
      <c r="G566" s="7" t="s">
        <v>933</v>
      </c>
      <c r="H566" s="7" t="s">
        <v>933</v>
      </c>
      <c r="I566" s="7" t="s">
        <v>10645</v>
      </c>
      <c r="J566" s="7" t="s">
        <v>241</v>
      </c>
      <c r="K566" s="7" t="s">
        <v>10646</v>
      </c>
      <c r="L566" s="7" t="s">
        <v>740</v>
      </c>
      <c r="M566" s="7" t="s">
        <v>10647</v>
      </c>
      <c r="N566" s="7">
        <v>45.767434999999999</v>
      </c>
      <c r="O566" s="7">
        <v>12.834312000000001</v>
      </c>
      <c r="P566" s="9" t="s">
        <v>160</v>
      </c>
      <c r="Q566" s="41" t="s">
        <v>1047</v>
      </c>
    </row>
    <row r="567" spans="2:17">
      <c r="B567" s="7" t="s">
        <v>12169</v>
      </c>
      <c r="C567" s="7" t="s">
        <v>752</v>
      </c>
      <c r="D567" s="7" t="s">
        <v>155</v>
      </c>
      <c r="E567" s="7" t="s">
        <v>9578</v>
      </c>
      <c r="F567" s="8" t="s">
        <v>9579</v>
      </c>
      <c r="G567" s="7" t="s">
        <v>9577</v>
      </c>
      <c r="H567" s="7" t="s">
        <v>9577</v>
      </c>
      <c r="I567" s="7" t="s">
        <v>9580</v>
      </c>
      <c r="J567" s="7" t="s">
        <v>578</v>
      </c>
      <c r="K567" s="7" t="s">
        <v>9581</v>
      </c>
      <c r="L567" s="7" t="s">
        <v>9582</v>
      </c>
      <c r="M567" s="7" t="s">
        <v>9583</v>
      </c>
      <c r="N567" s="7">
        <v>45.452539000000002</v>
      </c>
      <c r="O567" s="7">
        <v>12.208947999999999</v>
      </c>
      <c r="P567" s="9" t="s">
        <v>136</v>
      </c>
      <c r="Q567" s="41" t="s">
        <v>1047</v>
      </c>
    </row>
    <row r="568" spans="2:17">
      <c r="B568" s="7" t="s">
        <v>12173</v>
      </c>
      <c r="C568" s="7" t="s">
        <v>752</v>
      </c>
      <c r="D568" s="7" t="s">
        <v>146</v>
      </c>
      <c r="E568" s="7" t="s">
        <v>7404</v>
      </c>
      <c r="F568" s="8" t="s">
        <v>7405</v>
      </c>
      <c r="G568" s="7" t="s">
        <v>7403</v>
      </c>
      <c r="H568" s="7" t="s">
        <v>7403</v>
      </c>
      <c r="I568" s="7" t="s">
        <v>7406</v>
      </c>
      <c r="J568" s="7" t="s">
        <v>685</v>
      </c>
      <c r="K568" s="7" t="s">
        <v>7407</v>
      </c>
      <c r="L568" s="7" t="s">
        <v>7408</v>
      </c>
      <c r="M568" s="7" t="s">
        <v>7409</v>
      </c>
      <c r="N568" s="7">
        <v>45.771579000000003</v>
      </c>
      <c r="O568" s="7">
        <v>12.281188</v>
      </c>
      <c r="P568" s="9" t="s">
        <v>136</v>
      </c>
      <c r="Q568" s="41" t="s">
        <v>1047</v>
      </c>
    </row>
    <row r="569" spans="2:17">
      <c r="B569" s="7" t="s">
        <v>12950</v>
      </c>
      <c r="C569" s="7" t="s">
        <v>752</v>
      </c>
      <c r="D569" s="7" t="s">
        <v>8</v>
      </c>
      <c r="E569" s="7" t="s">
        <v>228</v>
      </c>
      <c r="F569" s="8" t="s">
        <v>12952</v>
      </c>
      <c r="G569" s="7" t="s">
        <v>12951</v>
      </c>
      <c r="H569" s="7" t="s">
        <v>12951</v>
      </c>
      <c r="I569" s="7" t="s">
        <v>12953</v>
      </c>
      <c r="J569" s="7" t="s">
        <v>227</v>
      </c>
      <c r="K569" s="7" t="s">
        <v>12954</v>
      </c>
      <c r="L569" s="7" t="s">
        <v>12955</v>
      </c>
      <c r="M569" s="7" t="s">
        <v>12956</v>
      </c>
      <c r="N569" s="7">
        <v>45.684418999999998</v>
      </c>
      <c r="O569" s="7">
        <v>11.472500999999999</v>
      </c>
      <c r="P569" s="9" t="s">
        <v>136</v>
      </c>
      <c r="Q569" s="41" t="s">
        <v>1047</v>
      </c>
    </row>
    <row r="570" spans="2:17">
      <c r="B570" s="7" t="s">
        <v>12595</v>
      </c>
      <c r="C570" s="7" t="s">
        <v>752</v>
      </c>
      <c r="D570" s="7" t="s">
        <v>232</v>
      </c>
      <c r="E570" s="7" t="s">
        <v>1023</v>
      </c>
      <c r="F570" s="8" t="s">
        <v>10666</v>
      </c>
      <c r="G570" s="7" t="s">
        <v>10665</v>
      </c>
      <c r="H570" s="7" t="s">
        <v>10665</v>
      </c>
      <c r="I570" s="7" t="s">
        <v>10667</v>
      </c>
      <c r="J570" s="7" t="s">
        <v>10668</v>
      </c>
      <c r="K570" s="7" t="s">
        <v>10669</v>
      </c>
      <c r="L570" s="7" t="s">
        <v>10670</v>
      </c>
      <c r="M570" s="7" t="s">
        <v>10671</v>
      </c>
      <c r="N570" s="7">
        <v>45.373139999999999</v>
      </c>
      <c r="O570" s="7">
        <v>10.907006000000001</v>
      </c>
      <c r="P570" s="9" t="s">
        <v>136</v>
      </c>
      <c r="Q570" s="41" t="s">
        <v>1048</v>
      </c>
    </row>
    <row r="571" spans="2:17">
      <c r="B571" s="7" t="s">
        <v>12592</v>
      </c>
      <c r="C571" s="7" t="s">
        <v>752</v>
      </c>
      <c r="D571" s="7" t="s">
        <v>232</v>
      </c>
      <c r="E571" s="7" t="s">
        <v>9601</v>
      </c>
      <c r="F571" s="8" t="s">
        <v>9602</v>
      </c>
      <c r="G571" s="7" t="s">
        <v>9600</v>
      </c>
      <c r="H571" s="7" t="s">
        <v>9600</v>
      </c>
      <c r="I571" s="7" t="s">
        <v>9603</v>
      </c>
      <c r="J571" s="7" t="s">
        <v>9604</v>
      </c>
      <c r="K571" s="7" t="s">
        <v>9605</v>
      </c>
      <c r="L571" s="7" t="s">
        <v>9606</v>
      </c>
      <c r="M571" s="7" t="s">
        <v>9607</v>
      </c>
      <c r="N571" s="7">
        <v>45.360367199999999</v>
      </c>
      <c r="O571" s="7">
        <v>11.288724500000001</v>
      </c>
      <c r="P571" s="9" t="s">
        <v>136</v>
      </c>
      <c r="Q571" s="41" t="s">
        <v>1047</v>
      </c>
    </row>
    <row r="572" spans="2:17">
      <c r="B572" s="7" t="s">
        <v>12958</v>
      </c>
      <c r="C572" s="7" t="s">
        <v>752</v>
      </c>
      <c r="D572" s="7" t="s">
        <v>232</v>
      </c>
      <c r="E572" s="7" t="s">
        <v>12960</v>
      </c>
      <c r="F572" s="8" t="s">
        <v>12961</v>
      </c>
      <c r="G572" s="7" t="s">
        <v>12959</v>
      </c>
      <c r="H572" s="7" t="s">
        <v>12959</v>
      </c>
      <c r="I572" s="7" t="s">
        <v>12962</v>
      </c>
      <c r="J572" s="7" t="s">
        <v>12963</v>
      </c>
      <c r="K572" s="7" t="s">
        <v>12964</v>
      </c>
      <c r="L572" s="7" t="s">
        <v>12965</v>
      </c>
      <c r="M572" s="7" t="s">
        <v>12966</v>
      </c>
      <c r="N572" s="7">
        <v>45.481054999999998</v>
      </c>
      <c r="O572" s="7">
        <v>10.907783</v>
      </c>
      <c r="P572" s="9" t="s">
        <v>160</v>
      </c>
      <c r="Q572" s="41" t="s">
        <v>1047</v>
      </c>
    </row>
    <row r="573" spans="2:17">
      <c r="B573" s="7" t="s">
        <v>12184</v>
      </c>
      <c r="C573" s="7" t="s">
        <v>752</v>
      </c>
      <c r="D573" s="7" t="s">
        <v>155</v>
      </c>
      <c r="E573" s="7" t="s">
        <v>7475</v>
      </c>
      <c r="F573" s="8" t="s">
        <v>7476</v>
      </c>
      <c r="G573" s="7" t="s">
        <v>7474</v>
      </c>
      <c r="H573" s="7" t="s">
        <v>7474</v>
      </c>
      <c r="I573" s="7" t="s">
        <v>7477</v>
      </c>
      <c r="J573" s="7" t="s">
        <v>507</v>
      </c>
      <c r="K573" s="7" t="s">
        <v>7478</v>
      </c>
      <c r="L573" s="7" t="s">
        <v>7479</v>
      </c>
      <c r="M573" s="7" t="s">
        <v>7480</v>
      </c>
      <c r="N573" s="7">
        <v>45.563327999999998</v>
      </c>
      <c r="O573" s="7">
        <v>12.190318</v>
      </c>
      <c r="P573" s="9" t="s">
        <v>160</v>
      </c>
      <c r="Q573" s="41" t="s">
        <v>1047</v>
      </c>
    </row>
    <row r="574" spans="2:17">
      <c r="B574" s="7" t="s">
        <v>12186</v>
      </c>
      <c r="C574" s="7" t="s">
        <v>752</v>
      </c>
      <c r="D574" s="7" t="s">
        <v>146</v>
      </c>
      <c r="E574" s="7" t="s">
        <v>7487</v>
      </c>
      <c r="F574" s="8" t="s">
        <v>7488</v>
      </c>
      <c r="G574" s="7" t="s">
        <v>7486</v>
      </c>
      <c r="H574" s="7" t="s">
        <v>7486</v>
      </c>
      <c r="I574" s="7" t="s">
        <v>7489</v>
      </c>
      <c r="J574" s="7" t="s">
        <v>7490</v>
      </c>
      <c r="K574" s="7" t="s">
        <v>7491</v>
      </c>
      <c r="L574" s="7" t="s">
        <v>7492</v>
      </c>
      <c r="M574" s="7" t="s">
        <v>7493</v>
      </c>
      <c r="N574" s="7">
        <v>45.976353000000003</v>
      </c>
      <c r="O574" s="7">
        <v>12.381487</v>
      </c>
      <c r="P574" s="9" t="s">
        <v>136</v>
      </c>
      <c r="Q574" s="41" t="s">
        <v>1048</v>
      </c>
    </row>
    <row r="575" spans="2:17">
      <c r="B575" s="7" t="s">
        <v>12585</v>
      </c>
      <c r="C575" s="7" t="s">
        <v>752</v>
      </c>
      <c r="D575" s="7" t="s">
        <v>146</v>
      </c>
      <c r="E575" s="7" t="s">
        <v>286</v>
      </c>
      <c r="F575" s="8" t="s">
        <v>9563</v>
      </c>
      <c r="G575" s="7" t="s">
        <v>9562</v>
      </c>
      <c r="H575" s="7" t="s">
        <v>790</v>
      </c>
      <c r="I575" s="7" t="s">
        <v>9564</v>
      </c>
      <c r="J575" s="7" t="s">
        <v>285</v>
      </c>
      <c r="K575" s="7" t="s">
        <v>9565</v>
      </c>
      <c r="L575" s="7" t="s">
        <v>9566</v>
      </c>
      <c r="M575" s="7" t="s">
        <v>9567</v>
      </c>
      <c r="N575" s="7">
        <v>45.757091000000003</v>
      </c>
      <c r="O575" s="7">
        <v>12.246700000000001</v>
      </c>
      <c r="P575" s="9" t="s">
        <v>136</v>
      </c>
      <c r="Q575" s="41" t="s">
        <v>1047</v>
      </c>
    </row>
    <row r="576" spans="2:17">
      <c r="B576" s="7" t="s">
        <v>12189</v>
      </c>
      <c r="C576" s="7" t="s">
        <v>752</v>
      </c>
      <c r="D576" s="7" t="s">
        <v>8</v>
      </c>
      <c r="E576" s="7" t="s">
        <v>987</v>
      </c>
      <c r="F576" s="8" t="s">
        <v>10648</v>
      </c>
      <c r="G576" s="7" t="s">
        <v>7348</v>
      </c>
      <c r="H576" s="7" t="s">
        <v>7348</v>
      </c>
      <c r="I576" s="7" t="s">
        <v>10649</v>
      </c>
      <c r="J576" s="7" t="s">
        <v>986</v>
      </c>
      <c r="K576" s="7" t="s">
        <v>10650</v>
      </c>
      <c r="L576" s="7" t="s">
        <v>10651</v>
      </c>
      <c r="M576" s="7" t="s">
        <v>10652</v>
      </c>
      <c r="N576" s="7">
        <v>45.639878000000003</v>
      </c>
      <c r="O576" s="7">
        <v>11.548562</v>
      </c>
      <c r="P576" s="9" t="s">
        <v>136</v>
      </c>
      <c r="Q576" s="41" t="s">
        <v>1047</v>
      </c>
    </row>
    <row r="577" spans="2:17">
      <c r="B577" s="7" t="s">
        <v>12596</v>
      </c>
      <c r="C577" s="7" t="s">
        <v>752</v>
      </c>
      <c r="D577" s="7" t="s">
        <v>232</v>
      </c>
      <c r="E577" s="7" t="s">
        <v>826</v>
      </c>
      <c r="F577" s="8" t="s">
        <v>9615</v>
      </c>
      <c r="G577" s="7" t="s">
        <v>9614</v>
      </c>
      <c r="H577" s="7" t="s">
        <v>9614</v>
      </c>
      <c r="I577" s="7" t="s">
        <v>9616</v>
      </c>
      <c r="J577" s="7" t="s">
        <v>825</v>
      </c>
      <c r="K577" s="7" t="s">
        <v>9617</v>
      </c>
      <c r="L577" s="7" t="s">
        <v>9618</v>
      </c>
      <c r="M577" s="7" t="s">
        <v>9619</v>
      </c>
      <c r="N577" s="7">
        <v>45.368138999999999</v>
      </c>
      <c r="O577" s="7">
        <v>11.092606</v>
      </c>
      <c r="P577" s="9" t="s">
        <v>136</v>
      </c>
      <c r="Q577" s="41" t="s">
        <v>1048</v>
      </c>
    </row>
    <row r="578" spans="2:17">
      <c r="B578" s="7" t="s">
        <v>12210</v>
      </c>
      <c r="C578" s="7" t="s">
        <v>752</v>
      </c>
      <c r="D578" s="7" t="s">
        <v>155</v>
      </c>
      <c r="E578" s="7" t="s">
        <v>1006</v>
      </c>
      <c r="F578" s="8" t="s">
        <v>7536</v>
      </c>
      <c r="G578" s="7" t="s">
        <v>7534</v>
      </c>
      <c r="H578" s="7" t="s">
        <v>790</v>
      </c>
      <c r="I578" s="7" t="s">
        <v>7537</v>
      </c>
      <c r="J578" s="7" t="s">
        <v>995</v>
      </c>
      <c r="K578" s="7" t="s">
        <v>7538</v>
      </c>
      <c r="L578" s="7" t="s">
        <v>7539</v>
      </c>
      <c r="M578" s="7" t="s">
        <v>9576</v>
      </c>
      <c r="N578" s="7">
        <v>45.548569999999998</v>
      </c>
      <c r="O578" s="7">
        <v>12.291043999999999</v>
      </c>
      <c r="P578" s="9" t="s">
        <v>136</v>
      </c>
      <c r="Q578" s="41" t="s">
        <v>1047</v>
      </c>
    </row>
    <row r="579" spans="2:17">
      <c r="B579" s="7" t="s">
        <v>12214</v>
      </c>
      <c r="C579" s="7" t="s">
        <v>752</v>
      </c>
      <c r="D579" s="7" t="s">
        <v>72</v>
      </c>
      <c r="E579" s="7" t="s">
        <v>7559</v>
      </c>
      <c r="F579" s="8" t="s">
        <v>7560</v>
      </c>
      <c r="G579" s="7" t="s">
        <v>7558</v>
      </c>
      <c r="H579" s="7" t="s">
        <v>7558</v>
      </c>
      <c r="I579" s="7" t="s">
        <v>7561</v>
      </c>
      <c r="J579" s="7" t="s">
        <v>382</v>
      </c>
      <c r="K579" s="7" t="s">
        <v>7562</v>
      </c>
      <c r="L579" s="7" t="s">
        <v>7563</v>
      </c>
      <c r="M579" s="7" t="s">
        <v>9495</v>
      </c>
      <c r="N579" s="7">
        <v>45.616003999999997</v>
      </c>
      <c r="O579" s="7">
        <v>11.669192000000001</v>
      </c>
      <c r="P579" s="9" t="s">
        <v>136</v>
      </c>
      <c r="Q579" s="41" t="s">
        <v>1047</v>
      </c>
    </row>
  </sheetData>
  <sheetProtection password="E833" sheet="1" objects="1" scenarios="1" sort="0" autoFilter="0" pivotTables="0"/>
  <mergeCells count="1">
    <mergeCell ref="B1:Q2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4:P580"/>
  <sheetViews>
    <sheetView topLeftCell="G1" zoomScale="60" zoomScaleNormal="60" workbookViewId="0">
      <pane ySplit="4" topLeftCell="A550" activePane="bottomLeft" state="frozen"/>
      <selection pane="bottomLeft" activeCell="B4" sqref="B4:P580"/>
    </sheetView>
  </sheetViews>
  <sheetFormatPr defaultRowHeight="15"/>
  <cols>
    <col min="1" max="1" width="26.42578125" style="2" customWidth="1"/>
    <col min="2" max="2" width="15.42578125" style="2" customWidth="1"/>
    <col min="3" max="3" width="21.140625" style="2" bestFit="1" customWidth="1"/>
    <col min="4" max="4" width="9.140625" style="2"/>
    <col min="5" max="5" width="33.5703125" style="2" bestFit="1" customWidth="1"/>
    <col min="6" max="6" width="89.85546875" style="4" customWidth="1"/>
    <col min="7" max="7" width="16.85546875" style="2" customWidth="1"/>
    <col min="8" max="8" width="20.85546875" style="2" bestFit="1" customWidth="1"/>
    <col min="9" max="9" width="39.42578125" style="2" bestFit="1" customWidth="1"/>
    <col min="10" max="10" width="6" style="2" bestFit="1" customWidth="1"/>
    <col min="11" max="11" width="22.140625" style="2" customWidth="1"/>
    <col min="12" max="12" width="13.85546875" style="2" bestFit="1" customWidth="1"/>
    <col min="13" max="13" width="72" style="2" bestFit="1" customWidth="1"/>
    <col min="14" max="14" width="11.5703125" style="2" bestFit="1" customWidth="1"/>
    <col min="15" max="15" width="10.5703125" style="2" bestFit="1" customWidth="1"/>
    <col min="16" max="16" width="30.85546875" style="2" bestFit="1" customWidth="1"/>
    <col min="17" max="16384" width="9.140625" style="2"/>
  </cols>
  <sheetData>
    <row r="4" spans="2:16">
      <c r="B4" s="5" t="s">
        <v>13092</v>
      </c>
      <c r="C4" s="5" t="s">
        <v>722</v>
      </c>
      <c r="D4" s="5" t="s">
        <v>771</v>
      </c>
      <c r="E4" s="5" t="s">
        <v>1025</v>
      </c>
      <c r="F4" s="6" t="s">
        <v>13093</v>
      </c>
      <c r="G4" s="5" t="s">
        <v>1024</v>
      </c>
      <c r="H4" s="5" t="s">
        <v>12808</v>
      </c>
      <c r="I4" s="5" t="s">
        <v>1027</v>
      </c>
      <c r="J4" s="5" t="s">
        <v>733</v>
      </c>
      <c r="K4" s="5" t="s">
        <v>1028</v>
      </c>
      <c r="L4" s="5" t="s">
        <v>991</v>
      </c>
      <c r="M4" s="5" t="s">
        <v>1029</v>
      </c>
      <c r="N4" s="5" t="s">
        <v>7571</v>
      </c>
      <c r="O4" s="5" t="s">
        <v>7572</v>
      </c>
      <c r="P4" s="5" t="s">
        <v>13094</v>
      </c>
    </row>
    <row r="5" spans="2:16">
      <c r="B5" s="7" t="s">
        <v>12221</v>
      </c>
      <c r="C5" s="7" t="s">
        <v>753</v>
      </c>
      <c r="D5" s="7" t="s">
        <v>284</v>
      </c>
      <c r="E5" s="7" t="s">
        <v>1248</v>
      </c>
      <c r="F5" s="8" t="s">
        <v>10842</v>
      </c>
      <c r="G5" s="7" t="s">
        <v>7998</v>
      </c>
      <c r="H5" s="7" t="s">
        <v>7998</v>
      </c>
      <c r="I5" s="7" t="s">
        <v>7999</v>
      </c>
      <c r="J5" s="7" t="s">
        <v>1251</v>
      </c>
      <c r="K5" s="7" t="s">
        <v>8000</v>
      </c>
      <c r="L5" s="7" t="s">
        <v>8000</v>
      </c>
      <c r="M5" s="7" t="s">
        <v>8001</v>
      </c>
      <c r="N5" s="7">
        <v>42.316670999999999</v>
      </c>
      <c r="O5" s="7">
        <v>14.08366</v>
      </c>
      <c r="P5" s="9" t="s">
        <v>136</v>
      </c>
    </row>
    <row r="6" spans="2:16">
      <c r="B6" s="7" t="s">
        <v>12219</v>
      </c>
      <c r="C6" s="7" t="s">
        <v>753</v>
      </c>
      <c r="D6" s="7" t="s">
        <v>294</v>
      </c>
      <c r="E6" s="7" t="s">
        <v>7986</v>
      </c>
      <c r="F6" s="8" t="s">
        <v>7987</v>
      </c>
      <c r="G6" s="7" t="s">
        <v>7985</v>
      </c>
      <c r="H6" s="7" t="s">
        <v>7985</v>
      </c>
      <c r="I6" s="7" t="s">
        <v>7988</v>
      </c>
      <c r="J6" s="7" t="s">
        <v>692</v>
      </c>
      <c r="K6" s="7" t="s">
        <v>7989</v>
      </c>
      <c r="L6" s="7" t="s">
        <v>7989</v>
      </c>
      <c r="M6" s="7" t="s">
        <v>7990</v>
      </c>
      <c r="N6" s="7">
        <v>42.040512999999997</v>
      </c>
      <c r="O6" s="7">
        <v>14.745215</v>
      </c>
      <c r="P6" s="9" t="s">
        <v>136</v>
      </c>
    </row>
    <row r="7" spans="2:16">
      <c r="B7" s="7" t="s">
        <v>12710</v>
      </c>
      <c r="C7" s="7" t="s">
        <v>753</v>
      </c>
      <c r="D7" s="7" t="s">
        <v>284</v>
      </c>
      <c r="E7" s="7" t="s">
        <v>12712</v>
      </c>
      <c r="F7" s="8" t="s">
        <v>12713</v>
      </c>
      <c r="G7" s="7" t="s">
        <v>12711</v>
      </c>
      <c r="H7" s="7" t="s">
        <v>12711</v>
      </c>
      <c r="I7" s="7" t="s">
        <v>12714</v>
      </c>
      <c r="J7" s="7" t="s">
        <v>1188</v>
      </c>
      <c r="K7" s="7" t="s">
        <v>12715</v>
      </c>
      <c r="L7" s="7" t="s">
        <v>12715</v>
      </c>
      <c r="M7" s="7" t="s">
        <v>12716</v>
      </c>
      <c r="N7" s="7">
        <v>42.267142</v>
      </c>
      <c r="O7" s="7">
        <v>13.985201</v>
      </c>
      <c r="P7" s="9" t="s">
        <v>136</v>
      </c>
    </row>
    <row r="8" spans="2:16">
      <c r="B8" s="7" t="s">
        <v>10937</v>
      </c>
      <c r="C8" s="7" t="s">
        <v>753</v>
      </c>
      <c r="D8" s="7" t="s">
        <v>284</v>
      </c>
      <c r="E8" s="7" t="s">
        <v>1057</v>
      </c>
      <c r="F8" s="8" t="s">
        <v>1059</v>
      </c>
      <c r="G8" s="7" t="s">
        <v>1055</v>
      </c>
      <c r="H8" s="7" t="s">
        <v>1056</v>
      </c>
      <c r="I8" s="7" t="s">
        <v>1060</v>
      </c>
      <c r="J8" s="7" t="s">
        <v>1061</v>
      </c>
      <c r="K8" s="7" t="s">
        <v>8007</v>
      </c>
      <c r="L8" s="7" t="s">
        <v>8008</v>
      </c>
      <c r="M8" s="7" t="s">
        <v>1064</v>
      </c>
      <c r="N8" s="7">
        <v>42.448461999999999</v>
      </c>
      <c r="O8" s="7">
        <v>14.180818</v>
      </c>
      <c r="P8" s="9" t="s">
        <v>136</v>
      </c>
    </row>
    <row r="9" spans="2:16">
      <c r="B9" s="7" t="s">
        <v>12218</v>
      </c>
      <c r="C9" s="7" t="s">
        <v>753</v>
      </c>
      <c r="D9" s="7" t="s">
        <v>294</v>
      </c>
      <c r="E9" s="7" t="s">
        <v>699</v>
      </c>
      <c r="F9" s="8" t="s">
        <v>9838</v>
      </c>
      <c r="G9" s="7" t="s">
        <v>9837</v>
      </c>
      <c r="H9" s="7" t="s">
        <v>12809</v>
      </c>
      <c r="I9" s="7" t="s">
        <v>9839</v>
      </c>
      <c r="J9" s="7" t="s">
        <v>698</v>
      </c>
      <c r="K9" s="7" t="s">
        <v>9840</v>
      </c>
      <c r="L9" s="7" t="s">
        <v>9840</v>
      </c>
      <c r="M9" s="7" t="s">
        <v>9841</v>
      </c>
      <c r="N9" s="7">
        <v>42.424664999999997</v>
      </c>
      <c r="O9" s="7">
        <v>14.200227</v>
      </c>
      <c r="P9" s="9" t="s">
        <v>136</v>
      </c>
    </row>
    <row r="10" spans="2:16">
      <c r="B10" s="7" t="s">
        <v>10941</v>
      </c>
      <c r="C10" s="7" t="s">
        <v>753</v>
      </c>
      <c r="D10" s="7" t="s">
        <v>284</v>
      </c>
      <c r="E10" s="7" t="s">
        <v>634</v>
      </c>
      <c r="F10" s="8" t="s">
        <v>8010</v>
      </c>
      <c r="G10" s="7" t="s">
        <v>8009</v>
      </c>
      <c r="H10" s="7" t="s">
        <v>8009</v>
      </c>
      <c r="I10" s="7" t="s">
        <v>13146</v>
      </c>
      <c r="J10" s="7" t="s">
        <v>633</v>
      </c>
      <c r="K10" s="7" t="s">
        <v>8011</v>
      </c>
      <c r="L10" s="7" t="s">
        <v>790</v>
      </c>
      <c r="M10" s="7" t="s">
        <v>8012</v>
      </c>
      <c r="N10" s="7">
        <v>42.464385</v>
      </c>
      <c r="O10" s="7">
        <v>14.126108</v>
      </c>
      <c r="P10" s="9" t="s">
        <v>136</v>
      </c>
    </row>
    <row r="11" spans="2:16">
      <c r="B11" s="7" t="s">
        <v>12223</v>
      </c>
      <c r="C11" s="7" t="s">
        <v>753</v>
      </c>
      <c r="D11" s="7" t="s">
        <v>141</v>
      </c>
      <c r="E11" s="7" t="s">
        <v>8014</v>
      </c>
      <c r="F11" s="8" t="s">
        <v>8015</v>
      </c>
      <c r="G11" s="7" t="s">
        <v>8013</v>
      </c>
      <c r="H11" s="7" t="s">
        <v>12810</v>
      </c>
      <c r="I11" s="7" t="s">
        <v>8016</v>
      </c>
      <c r="J11" s="7" t="s">
        <v>8017</v>
      </c>
      <c r="K11" s="7" t="s">
        <v>8018</v>
      </c>
      <c r="L11" s="7" t="s">
        <v>8018</v>
      </c>
      <c r="M11" s="7" t="s">
        <v>8019</v>
      </c>
      <c r="N11" s="7">
        <v>42.87144</v>
      </c>
      <c r="O11" s="7">
        <v>13.919076</v>
      </c>
      <c r="P11" s="9" t="s">
        <v>136</v>
      </c>
    </row>
    <row r="12" spans="2:16">
      <c r="B12" s="7" t="s">
        <v>12217</v>
      </c>
      <c r="C12" s="33" t="s">
        <v>753</v>
      </c>
      <c r="D12" s="7" t="s">
        <v>294</v>
      </c>
      <c r="E12" s="7" t="s">
        <v>666</v>
      </c>
      <c r="F12" s="8" t="s">
        <v>7980</v>
      </c>
      <c r="G12" s="7" t="s">
        <v>7979</v>
      </c>
      <c r="H12" s="7" t="s">
        <v>7979</v>
      </c>
      <c r="I12" s="7" t="s">
        <v>7981</v>
      </c>
      <c r="J12" s="7" t="s">
        <v>665</v>
      </c>
      <c r="K12" s="7" t="s">
        <v>7982</v>
      </c>
      <c r="L12" s="7" t="s">
        <v>7983</v>
      </c>
      <c r="M12" s="7" t="s">
        <v>7984</v>
      </c>
      <c r="N12" s="7">
        <v>42.213698999999998</v>
      </c>
      <c r="O12" s="7">
        <v>14.388043</v>
      </c>
      <c r="P12" s="9" t="s">
        <v>136</v>
      </c>
    </row>
    <row r="13" spans="2:16">
      <c r="B13" s="7" t="s">
        <v>10943</v>
      </c>
      <c r="C13" s="33" t="s">
        <v>753</v>
      </c>
      <c r="D13" s="7" t="s">
        <v>294</v>
      </c>
      <c r="E13" s="7" t="s">
        <v>693</v>
      </c>
      <c r="F13" s="8" t="s">
        <v>1094</v>
      </c>
      <c r="G13" s="7" t="s">
        <v>1092</v>
      </c>
      <c r="H13" s="7" t="s">
        <v>1092</v>
      </c>
      <c r="I13" s="7" t="s">
        <v>1095</v>
      </c>
      <c r="J13" s="7" t="s">
        <v>692</v>
      </c>
      <c r="K13" s="7" t="s">
        <v>1096</v>
      </c>
      <c r="L13" s="7" t="s">
        <v>1096</v>
      </c>
      <c r="M13" s="7" t="s">
        <v>1097</v>
      </c>
      <c r="N13" s="7">
        <v>42.045234999999998</v>
      </c>
      <c r="O13" s="7">
        <v>14.738389</v>
      </c>
      <c r="P13" s="9" t="s">
        <v>160</v>
      </c>
    </row>
    <row r="14" spans="2:16">
      <c r="B14" s="7" t="s">
        <v>12222</v>
      </c>
      <c r="C14" s="7" t="s">
        <v>753</v>
      </c>
      <c r="D14" s="7" t="s">
        <v>284</v>
      </c>
      <c r="E14" s="7" t="s">
        <v>634</v>
      </c>
      <c r="F14" s="8" t="s">
        <v>8003</v>
      </c>
      <c r="G14" s="7" t="s">
        <v>8002</v>
      </c>
      <c r="H14" s="7" t="s">
        <v>8002</v>
      </c>
      <c r="I14" s="7" t="s">
        <v>632</v>
      </c>
      <c r="J14" s="7" t="s">
        <v>8004</v>
      </c>
      <c r="K14" s="7" t="s">
        <v>8005</v>
      </c>
      <c r="L14" s="7" t="s">
        <v>8005</v>
      </c>
      <c r="M14" s="7" t="s">
        <v>8006</v>
      </c>
      <c r="N14" s="7">
        <v>42.442852999999999</v>
      </c>
      <c r="O14" s="7">
        <v>14.200881000000001</v>
      </c>
      <c r="P14" s="9" t="s">
        <v>160</v>
      </c>
    </row>
    <row r="15" spans="2:16">
      <c r="B15" s="7" t="s">
        <v>12224</v>
      </c>
      <c r="C15" s="7" t="s">
        <v>753</v>
      </c>
      <c r="D15" s="7" t="s">
        <v>141</v>
      </c>
      <c r="E15" s="7" t="s">
        <v>10084</v>
      </c>
      <c r="F15" s="8" t="s">
        <v>10085</v>
      </c>
      <c r="G15" s="7" t="s">
        <v>10083</v>
      </c>
      <c r="H15" s="7" t="s">
        <v>10083</v>
      </c>
      <c r="I15" s="7" t="s">
        <v>10086</v>
      </c>
      <c r="J15" s="7" t="s">
        <v>10087</v>
      </c>
      <c r="K15" s="7" t="s">
        <v>10088</v>
      </c>
      <c r="L15" s="7" t="s">
        <v>10088</v>
      </c>
      <c r="M15" s="7" t="s">
        <v>10089</v>
      </c>
      <c r="N15" s="7">
        <v>42.727418</v>
      </c>
      <c r="O15" s="7">
        <v>13.979692</v>
      </c>
      <c r="P15" s="9" t="s">
        <v>136</v>
      </c>
    </row>
    <row r="16" spans="2:16">
      <c r="B16" s="7" t="s">
        <v>10955</v>
      </c>
      <c r="C16" s="7" t="s">
        <v>753</v>
      </c>
      <c r="D16" s="7" t="s">
        <v>294</v>
      </c>
      <c r="E16" s="7" t="s">
        <v>10077</v>
      </c>
      <c r="F16" s="8" t="s">
        <v>10078</v>
      </c>
      <c r="G16" s="7" t="s">
        <v>10076</v>
      </c>
      <c r="H16" s="7" t="s">
        <v>790</v>
      </c>
      <c r="I16" s="7" t="s">
        <v>10079</v>
      </c>
      <c r="J16" s="7" t="s">
        <v>514</v>
      </c>
      <c r="K16" s="7" t="s">
        <v>10080</v>
      </c>
      <c r="L16" s="7" t="s">
        <v>10081</v>
      </c>
      <c r="M16" s="7" t="s">
        <v>10082</v>
      </c>
      <c r="N16" s="7">
        <v>42.335960999999998</v>
      </c>
      <c r="O16" s="7">
        <v>14.165984999999999</v>
      </c>
      <c r="P16" s="9" t="s">
        <v>136</v>
      </c>
    </row>
    <row r="17" spans="2:16">
      <c r="B17" s="7" t="s">
        <v>12220</v>
      </c>
      <c r="C17" s="7" t="s">
        <v>753</v>
      </c>
      <c r="D17" s="7" t="s">
        <v>294</v>
      </c>
      <c r="E17" s="7" t="s">
        <v>7992</v>
      </c>
      <c r="F17" s="8" t="s">
        <v>7993</v>
      </c>
      <c r="G17" s="7" t="s">
        <v>7991</v>
      </c>
      <c r="H17" s="7" t="s">
        <v>790</v>
      </c>
      <c r="I17" s="7" t="s">
        <v>7994</v>
      </c>
      <c r="J17" s="7" t="s">
        <v>7995</v>
      </c>
      <c r="K17" s="7" t="s">
        <v>7996</v>
      </c>
      <c r="L17" s="7" t="s">
        <v>7996</v>
      </c>
      <c r="M17" s="7" t="s">
        <v>7997</v>
      </c>
      <c r="N17" s="7">
        <v>42.028618999999999</v>
      </c>
      <c r="O17" s="7">
        <v>14.41771</v>
      </c>
      <c r="P17" s="9" t="s">
        <v>136</v>
      </c>
    </row>
    <row r="18" spans="2:16">
      <c r="B18" s="7" t="s">
        <v>12216</v>
      </c>
      <c r="C18" s="7" t="s">
        <v>753</v>
      </c>
      <c r="D18" s="7" t="s">
        <v>294</v>
      </c>
      <c r="E18" s="7" t="s">
        <v>515</v>
      </c>
      <c r="F18" s="8" t="s">
        <v>1202</v>
      </c>
      <c r="G18" s="7" t="s">
        <v>1201</v>
      </c>
      <c r="H18" s="7" t="s">
        <v>1201</v>
      </c>
      <c r="I18" s="7" t="s">
        <v>7978</v>
      </c>
      <c r="J18" s="7" t="s">
        <v>514</v>
      </c>
      <c r="K18" s="7" t="s">
        <v>1203</v>
      </c>
      <c r="L18" s="7" t="s">
        <v>1203</v>
      </c>
      <c r="M18" s="7" t="s">
        <v>1204</v>
      </c>
      <c r="N18" s="7">
        <v>42.357497000000002</v>
      </c>
      <c r="O18" s="7">
        <v>14.209485000000001</v>
      </c>
      <c r="P18" s="9" t="s">
        <v>160</v>
      </c>
    </row>
    <row r="19" spans="2:16">
      <c r="B19" s="7" t="s">
        <v>12811</v>
      </c>
      <c r="C19" s="7" t="s">
        <v>756</v>
      </c>
      <c r="D19" s="7" t="s">
        <v>224</v>
      </c>
      <c r="E19" s="7" t="s">
        <v>223</v>
      </c>
      <c r="F19" s="8" t="s">
        <v>12813</v>
      </c>
      <c r="G19" s="7" t="s">
        <v>12812</v>
      </c>
      <c r="H19" s="7" t="s">
        <v>12812</v>
      </c>
      <c r="I19" s="7" t="s">
        <v>12814</v>
      </c>
      <c r="J19" s="7" t="s">
        <v>222</v>
      </c>
      <c r="K19" s="7" t="s">
        <v>12815</v>
      </c>
      <c r="L19" s="7" t="s">
        <v>12816</v>
      </c>
      <c r="M19" s="7" t="s">
        <v>12817</v>
      </c>
      <c r="N19" s="7">
        <v>40.644295999999997</v>
      </c>
      <c r="O19" s="7">
        <v>15.845316</v>
      </c>
      <c r="P19" s="9" t="s">
        <v>136</v>
      </c>
    </row>
    <row r="20" spans="2:16">
      <c r="B20" s="7" t="s">
        <v>12226</v>
      </c>
      <c r="C20" s="7" t="s">
        <v>756</v>
      </c>
      <c r="D20" s="7" t="s">
        <v>224</v>
      </c>
      <c r="E20" s="7" t="s">
        <v>223</v>
      </c>
      <c r="F20" s="8" t="s">
        <v>10091</v>
      </c>
      <c r="G20" s="7" t="s">
        <v>10090</v>
      </c>
      <c r="H20" s="7" t="s">
        <v>10090</v>
      </c>
      <c r="I20" s="7" t="s">
        <v>10092</v>
      </c>
      <c r="J20" s="7" t="s">
        <v>222</v>
      </c>
      <c r="K20" s="7" t="s">
        <v>10093</v>
      </c>
      <c r="L20" s="7" t="s">
        <v>10094</v>
      </c>
      <c r="M20" s="7" t="s">
        <v>10095</v>
      </c>
      <c r="N20" s="7">
        <v>40.643030000000003</v>
      </c>
      <c r="O20" s="7">
        <v>15.828561000000001</v>
      </c>
      <c r="P20" s="9" t="s">
        <v>160</v>
      </c>
    </row>
    <row r="21" spans="2:16">
      <c r="B21" s="7" t="s">
        <v>12225</v>
      </c>
      <c r="C21" s="7" t="s">
        <v>756</v>
      </c>
      <c r="D21" s="7" t="s">
        <v>224</v>
      </c>
      <c r="E21" s="7" t="s">
        <v>8021</v>
      </c>
      <c r="F21" s="8" t="s">
        <v>8022</v>
      </c>
      <c r="G21" s="7" t="s">
        <v>8020</v>
      </c>
      <c r="H21" s="7" t="s">
        <v>8020</v>
      </c>
      <c r="I21" s="7" t="s">
        <v>8023</v>
      </c>
      <c r="J21" s="7" t="s">
        <v>8024</v>
      </c>
      <c r="K21" s="7" t="s">
        <v>8025</v>
      </c>
      <c r="L21" s="7" t="s">
        <v>8026</v>
      </c>
      <c r="M21" s="7" t="s">
        <v>8027</v>
      </c>
      <c r="N21" s="7">
        <v>40.087117999999997</v>
      </c>
      <c r="O21" s="7">
        <v>16.009287</v>
      </c>
      <c r="P21" s="9" t="s">
        <v>160</v>
      </c>
    </row>
    <row r="22" spans="2:16">
      <c r="B22" s="7" t="s">
        <v>12232</v>
      </c>
      <c r="C22" s="7" t="s">
        <v>745</v>
      </c>
      <c r="D22" s="7" t="s">
        <v>190</v>
      </c>
      <c r="E22" s="7" t="s">
        <v>189</v>
      </c>
      <c r="F22" s="8" t="s">
        <v>8060</v>
      </c>
      <c r="G22" s="7" t="s">
        <v>8059</v>
      </c>
      <c r="H22" s="7" t="s">
        <v>12826</v>
      </c>
      <c r="I22" s="7" t="s">
        <v>8061</v>
      </c>
      <c r="J22" s="7" t="s">
        <v>8062</v>
      </c>
      <c r="K22" s="7" t="s">
        <v>8063</v>
      </c>
      <c r="L22" s="7" t="s">
        <v>8063</v>
      </c>
      <c r="M22" s="7" t="s">
        <v>8064</v>
      </c>
      <c r="N22" s="7">
        <v>38.107978600000003</v>
      </c>
      <c r="O22" s="7">
        <v>15.673794600000001</v>
      </c>
      <c r="P22" s="9" t="s">
        <v>160</v>
      </c>
    </row>
    <row r="23" spans="2:16">
      <c r="B23" s="7" t="s">
        <v>12230</v>
      </c>
      <c r="C23" s="7" t="s">
        <v>745</v>
      </c>
      <c r="D23" s="7" t="s">
        <v>190</v>
      </c>
      <c r="E23" s="7" t="s">
        <v>1505</v>
      </c>
      <c r="F23" s="8" t="s">
        <v>8049</v>
      </c>
      <c r="G23" s="7" t="s">
        <v>8048</v>
      </c>
      <c r="H23" s="7" t="s">
        <v>8048</v>
      </c>
      <c r="I23" s="7" t="s">
        <v>8050</v>
      </c>
      <c r="J23" s="7" t="s">
        <v>1508</v>
      </c>
      <c r="K23" s="7" t="s">
        <v>8051</v>
      </c>
      <c r="L23" s="7" t="s">
        <v>8051</v>
      </c>
      <c r="M23" s="7" t="s">
        <v>8052</v>
      </c>
      <c r="N23" s="7">
        <v>38.422386000000003</v>
      </c>
      <c r="O23" s="7">
        <v>15.901057</v>
      </c>
      <c r="P23" s="9" t="s">
        <v>136</v>
      </c>
    </row>
    <row r="24" spans="2:16">
      <c r="B24" s="7" t="s">
        <v>12233</v>
      </c>
      <c r="C24" s="7" t="s">
        <v>745</v>
      </c>
      <c r="D24" s="7" t="s">
        <v>190</v>
      </c>
      <c r="E24" s="7" t="s">
        <v>189</v>
      </c>
      <c r="F24" s="8" t="s">
        <v>8066</v>
      </c>
      <c r="G24" s="7" t="s">
        <v>8065</v>
      </c>
      <c r="H24" s="7" t="s">
        <v>8065</v>
      </c>
      <c r="I24" s="7" t="s">
        <v>8067</v>
      </c>
      <c r="J24" s="7" t="s">
        <v>8068</v>
      </c>
      <c r="K24" s="7" t="s">
        <v>8069</v>
      </c>
      <c r="L24" s="7" t="s">
        <v>8070</v>
      </c>
      <c r="M24" s="7" t="s">
        <v>8071</v>
      </c>
      <c r="N24" s="7">
        <v>38.116174000000001</v>
      </c>
      <c r="O24" s="7">
        <v>15.658606000000001</v>
      </c>
      <c r="P24" s="9" t="s">
        <v>136</v>
      </c>
    </row>
    <row r="25" spans="2:16">
      <c r="B25" s="7" t="s">
        <v>10992</v>
      </c>
      <c r="C25" s="7" t="s">
        <v>745</v>
      </c>
      <c r="D25" s="7" t="s">
        <v>27</v>
      </c>
      <c r="E25" s="7" t="s">
        <v>1392</v>
      </c>
      <c r="F25" s="8" t="s">
        <v>1393</v>
      </c>
      <c r="G25" s="7" t="s">
        <v>1391</v>
      </c>
      <c r="H25" s="7" t="s">
        <v>1391</v>
      </c>
      <c r="I25" s="7" t="s">
        <v>8041</v>
      </c>
      <c r="J25" s="7" t="s">
        <v>1394</v>
      </c>
      <c r="K25" s="7" t="s">
        <v>1395</v>
      </c>
      <c r="L25" s="7" t="s">
        <v>1396</v>
      </c>
      <c r="M25" s="7" t="s">
        <v>1397</v>
      </c>
      <c r="N25" s="7">
        <v>39.277929</v>
      </c>
      <c r="O25" s="7">
        <v>16.669986999999999</v>
      </c>
      <c r="P25" s="9" t="s">
        <v>160</v>
      </c>
    </row>
    <row r="26" spans="2:16">
      <c r="B26" s="7" t="s">
        <v>12234</v>
      </c>
      <c r="C26" s="7" t="s">
        <v>745</v>
      </c>
      <c r="D26" s="7" t="s">
        <v>531</v>
      </c>
      <c r="E26" s="7" t="s">
        <v>8073</v>
      </c>
      <c r="F26" s="8" t="s">
        <v>8074</v>
      </c>
      <c r="G26" s="7" t="s">
        <v>8072</v>
      </c>
      <c r="H26" s="7" t="s">
        <v>12827</v>
      </c>
      <c r="I26" s="7" t="s">
        <v>8075</v>
      </c>
      <c r="J26" s="7" t="s">
        <v>8076</v>
      </c>
      <c r="K26" s="7" t="s">
        <v>8077</v>
      </c>
      <c r="L26" s="7" t="s">
        <v>790</v>
      </c>
      <c r="M26" s="7" t="s">
        <v>8078</v>
      </c>
      <c r="N26" s="7">
        <v>38.572392000000001</v>
      </c>
      <c r="O26" s="7">
        <v>16.179801000000001</v>
      </c>
      <c r="P26" s="9" t="s">
        <v>136</v>
      </c>
    </row>
    <row r="27" spans="2:16">
      <c r="B27" s="7" t="s">
        <v>13139</v>
      </c>
      <c r="C27" s="7" t="s">
        <v>745</v>
      </c>
      <c r="D27" s="7" t="s">
        <v>127</v>
      </c>
      <c r="E27" s="7" t="s">
        <v>126</v>
      </c>
      <c r="F27" s="8" t="s">
        <v>13142</v>
      </c>
      <c r="G27" s="7" t="s">
        <v>13140</v>
      </c>
      <c r="H27" s="7" t="s">
        <v>13141</v>
      </c>
      <c r="I27" s="7" t="s">
        <v>13143</v>
      </c>
      <c r="J27" s="7" t="s">
        <v>125</v>
      </c>
      <c r="K27" s="7" t="s">
        <v>13144</v>
      </c>
      <c r="L27" s="7" t="s">
        <v>790</v>
      </c>
      <c r="M27" s="7" t="s">
        <v>13145</v>
      </c>
      <c r="N27" s="7">
        <v>38.887256999999998</v>
      </c>
      <c r="O27" s="7">
        <v>16.603377999999999</v>
      </c>
      <c r="P27" s="9" t="s">
        <v>136</v>
      </c>
    </row>
    <row r="28" spans="2:16">
      <c r="B28" s="7" t="s">
        <v>12227</v>
      </c>
      <c r="C28" s="7" t="s">
        <v>745</v>
      </c>
      <c r="D28" s="7" t="s">
        <v>27</v>
      </c>
      <c r="E28" s="7" t="s">
        <v>8029</v>
      </c>
      <c r="F28" s="8" t="s">
        <v>8030</v>
      </c>
      <c r="G28" s="7" t="s">
        <v>8028</v>
      </c>
      <c r="H28" s="7" t="s">
        <v>12818</v>
      </c>
      <c r="I28" s="7" t="s">
        <v>8031</v>
      </c>
      <c r="J28" s="7" t="s">
        <v>8032</v>
      </c>
      <c r="K28" s="7" t="s">
        <v>8033</v>
      </c>
      <c r="L28" s="7" t="s">
        <v>8033</v>
      </c>
      <c r="M28" s="7" t="s">
        <v>8034</v>
      </c>
      <c r="N28" s="7">
        <v>39.828547200000003</v>
      </c>
      <c r="O28" s="7">
        <v>16.2323919</v>
      </c>
      <c r="P28" s="9" t="s">
        <v>136</v>
      </c>
    </row>
    <row r="29" spans="2:16">
      <c r="B29" s="7" t="s">
        <v>12819</v>
      </c>
      <c r="C29" s="7" t="s">
        <v>745</v>
      </c>
      <c r="D29" s="7" t="s">
        <v>27</v>
      </c>
      <c r="E29" s="7" t="s">
        <v>8029</v>
      </c>
      <c r="F29" s="8" t="s">
        <v>12821</v>
      </c>
      <c r="G29" s="7" t="s">
        <v>12820</v>
      </c>
      <c r="H29" s="7" t="s">
        <v>12820</v>
      </c>
      <c r="I29" s="7" t="s">
        <v>12822</v>
      </c>
      <c r="J29" s="7" t="s">
        <v>8032</v>
      </c>
      <c r="K29" s="7" t="s">
        <v>12823</v>
      </c>
      <c r="L29" s="7" t="s">
        <v>790</v>
      </c>
      <c r="M29" s="7" t="s">
        <v>12824</v>
      </c>
      <c r="N29" s="7">
        <v>39.817225000000001</v>
      </c>
      <c r="O29" s="7">
        <v>16.217355999999999</v>
      </c>
      <c r="P29" s="9" t="s">
        <v>136</v>
      </c>
    </row>
    <row r="30" spans="2:16">
      <c r="B30" s="7" t="s">
        <v>12231</v>
      </c>
      <c r="C30" s="7" t="s">
        <v>745</v>
      </c>
      <c r="D30" s="7" t="s">
        <v>190</v>
      </c>
      <c r="E30" s="7" t="s">
        <v>8054</v>
      </c>
      <c r="F30" s="8" t="s">
        <v>8055</v>
      </c>
      <c r="G30" s="7" t="s">
        <v>8053</v>
      </c>
      <c r="H30" s="7" t="s">
        <v>8053</v>
      </c>
      <c r="I30" s="7" t="s">
        <v>8056</v>
      </c>
      <c r="J30" s="7" t="s">
        <v>957</v>
      </c>
      <c r="K30" s="7" t="s">
        <v>8057</v>
      </c>
      <c r="L30" s="7" t="s">
        <v>8057</v>
      </c>
      <c r="M30" s="7" t="s">
        <v>8058</v>
      </c>
      <c r="N30" s="7">
        <v>38.111598999999998</v>
      </c>
      <c r="O30" s="7">
        <v>15.644133999999999</v>
      </c>
      <c r="P30" s="9" t="s">
        <v>160</v>
      </c>
    </row>
    <row r="31" spans="2:16">
      <c r="B31" s="7" t="s">
        <v>11007</v>
      </c>
      <c r="C31" s="7" t="s">
        <v>745</v>
      </c>
      <c r="D31" s="7" t="s">
        <v>190</v>
      </c>
      <c r="E31" s="7" t="s">
        <v>189</v>
      </c>
      <c r="F31" s="8" t="s">
        <v>7858</v>
      </c>
      <c r="G31" s="7" t="s">
        <v>1547</v>
      </c>
      <c r="H31" s="7" t="s">
        <v>1547</v>
      </c>
      <c r="I31" s="7" t="s">
        <v>10096</v>
      </c>
      <c r="J31" s="7" t="s">
        <v>1549</v>
      </c>
      <c r="K31" s="7" t="s">
        <v>10097</v>
      </c>
      <c r="L31" s="7" t="s">
        <v>10097</v>
      </c>
      <c r="M31" s="7" t="s">
        <v>10098</v>
      </c>
      <c r="N31" s="7">
        <v>38.115442000000002</v>
      </c>
      <c r="O31" s="7">
        <v>15.650668</v>
      </c>
      <c r="P31" s="9" t="s">
        <v>136</v>
      </c>
    </row>
    <row r="32" spans="2:16">
      <c r="B32" s="7" t="s">
        <v>12229</v>
      </c>
      <c r="C32" s="7" t="s">
        <v>745</v>
      </c>
      <c r="D32" s="7" t="s">
        <v>127</v>
      </c>
      <c r="E32" s="7" t="s">
        <v>279</v>
      </c>
      <c r="F32" s="8" t="s">
        <v>8043</v>
      </c>
      <c r="G32" s="7" t="s">
        <v>8042</v>
      </c>
      <c r="H32" s="7" t="s">
        <v>12825</v>
      </c>
      <c r="I32" s="7" t="s">
        <v>8044</v>
      </c>
      <c r="J32" s="7" t="s">
        <v>278</v>
      </c>
      <c r="K32" s="7" t="s">
        <v>8045</v>
      </c>
      <c r="L32" s="7" t="s">
        <v>8046</v>
      </c>
      <c r="M32" s="7" t="s">
        <v>8047</v>
      </c>
      <c r="N32" s="7">
        <v>38.971120999999997</v>
      </c>
      <c r="O32" s="7">
        <v>16.318891000000001</v>
      </c>
      <c r="P32" s="9" t="s">
        <v>136</v>
      </c>
    </row>
    <row r="33" spans="2:16">
      <c r="B33" s="7" t="s">
        <v>11015</v>
      </c>
      <c r="C33" s="7" t="s">
        <v>745</v>
      </c>
      <c r="D33" s="7" t="s">
        <v>190</v>
      </c>
      <c r="E33" s="7" t="s">
        <v>1533</v>
      </c>
      <c r="F33" s="8" t="s">
        <v>1534</v>
      </c>
      <c r="G33" s="7" t="s">
        <v>1531</v>
      </c>
      <c r="H33" s="7" t="s">
        <v>1532</v>
      </c>
      <c r="I33" s="7" t="s">
        <v>1535</v>
      </c>
      <c r="J33" s="7" t="s">
        <v>1536</v>
      </c>
      <c r="K33" s="7" t="s">
        <v>1537</v>
      </c>
      <c r="L33" s="7" t="s">
        <v>1537</v>
      </c>
      <c r="M33" s="7" t="s">
        <v>1538</v>
      </c>
      <c r="N33" s="7">
        <v>38.364069999999998</v>
      </c>
      <c r="O33" s="7">
        <v>15.854933000000001</v>
      </c>
      <c r="P33" s="9" t="s">
        <v>136</v>
      </c>
    </row>
    <row r="34" spans="2:16">
      <c r="B34" s="7" t="s">
        <v>12228</v>
      </c>
      <c r="C34" s="7" t="s">
        <v>745</v>
      </c>
      <c r="D34" s="7" t="s">
        <v>27</v>
      </c>
      <c r="E34" s="7" t="s">
        <v>26</v>
      </c>
      <c r="F34" s="8" t="s">
        <v>8036</v>
      </c>
      <c r="G34" s="7" t="s">
        <v>8035</v>
      </c>
      <c r="H34" s="7" t="s">
        <v>790</v>
      </c>
      <c r="I34" s="7" t="s">
        <v>8037</v>
      </c>
      <c r="J34" s="7" t="s">
        <v>763</v>
      </c>
      <c r="K34" s="7" t="s">
        <v>8038</v>
      </c>
      <c r="L34" s="7" t="s">
        <v>8039</v>
      </c>
      <c r="M34" s="7" t="s">
        <v>8040</v>
      </c>
      <c r="N34" s="7">
        <v>39.639789999999998</v>
      </c>
      <c r="O34" s="7">
        <v>16.547577</v>
      </c>
      <c r="P34" s="9" t="s">
        <v>136</v>
      </c>
    </row>
    <row r="35" spans="2:16">
      <c r="B35" s="7" t="s">
        <v>11026</v>
      </c>
      <c r="C35" s="7" t="s">
        <v>745</v>
      </c>
      <c r="D35" s="7" t="s">
        <v>27</v>
      </c>
      <c r="E35" s="7" t="s">
        <v>627</v>
      </c>
      <c r="F35" s="8" t="s">
        <v>1589</v>
      </c>
      <c r="G35" s="7" t="s">
        <v>1587</v>
      </c>
      <c r="H35" s="7" t="s">
        <v>1588</v>
      </c>
      <c r="I35" s="7" t="s">
        <v>1590</v>
      </c>
      <c r="J35" s="7" t="s">
        <v>626</v>
      </c>
      <c r="K35" s="7" t="s">
        <v>1591</v>
      </c>
      <c r="L35" s="7" t="s">
        <v>1591</v>
      </c>
      <c r="M35" s="7" t="s">
        <v>1592</v>
      </c>
      <c r="N35" s="7">
        <v>39.072516999999998</v>
      </c>
      <c r="O35" s="7">
        <v>16.091539999999998</v>
      </c>
      <c r="P35" s="9" t="s">
        <v>160</v>
      </c>
    </row>
    <row r="36" spans="2:16">
      <c r="B36" s="7" t="s">
        <v>11038</v>
      </c>
      <c r="C36" s="7" t="s">
        <v>744</v>
      </c>
      <c r="D36" s="7" t="s">
        <v>25</v>
      </c>
      <c r="E36" s="7" t="s">
        <v>1666</v>
      </c>
      <c r="F36" s="8" t="s">
        <v>1667</v>
      </c>
      <c r="G36" s="7" t="s">
        <v>1664</v>
      </c>
      <c r="H36" s="7" t="s">
        <v>1665</v>
      </c>
      <c r="I36" s="7" t="s">
        <v>1668</v>
      </c>
      <c r="J36" s="7" t="s">
        <v>1669</v>
      </c>
      <c r="K36" s="7" t="s">
        <v>1670</v>
      </c>
      <c r="L36" s="7" t="s">
        <v>1671</v>
      </c>
      <c r="M36" s="7" t="s">
        <v>1672</v>
      </c>
      <c r="N36" s="7">
        <v>40.907179999999997</v>
      </c>
      <c r="O36" s="7">
        <v>14.337300000000001</v>
      </c>
      <c r="P36" s="9" t="s">
        <v>160</v>
      </c>
    </row>
    <row r="37" spans="2:16">
      <c r="B37" s="7" t="s">
        <v>12250</v>
      </c>
      <c r="C37" s="7" t="s">
        <v>744</v>
      </c>
      <c r="D37" s="7" t="s">
        <v>25</v>
      </c>
      <c r="E37" s="7" t="s">
        <v>24</v>
      </c>
      <c r="F37" s="8" t="s">
        <v>8126</v>
      </c>
      <c r="G37" s="7" t="s">
        <v>8125</v>
      </c>
      <c r="H37" s="7" t="s">
        <v>8125</v>
      </c>
      <c r="I37" s="7" t="s">
        <v>8127</v>
      </c>
      <c r="J37" s="7" t="s">
        <v>2400</v>
      </c>
      <c r="K37" s="7" t="s">
        <v>8128</v>
      </c>
      <c r="L37" s="7" t="s">
        <v>8128</v>
      </c>
      <c r="M37" s="7" t="s">
        <v>8129</v>
      </c>
      <c r="N37" s="7">
        <v>40.912236</v>
      </c>
      <c r="O37" s="7">
        <v>14.223789999999999</v>
      </c>
      <c r="P37" s="9" t="s">
        <v>136</v>
      </c>
    </row>
    <row r="38" spans="2:16">
      <c r="B38" s="7" t="s">
        <v>12243</v>
      </c>
      <c r="C38" s="7" t="s">
        <v>744</v>
      </c>
      <c r="D38" s="7" t="s">
        <v>25</v>
      </c>
      <c r="E38" s="7" t="s">
        <v>1657</v>
      </c>
      <c r="F38" s="8" t="s">
        <v>8121</v>
      </c>
      <c r="G38" s="7" t="s">
        <v>8120</v>
      </c>
      <c r="H38" s="7" t="s">
        <v>8120</v>
      </c>
      <c r="I38" s="7" t="s">
        <v>8122</v>
      </c>
      <c r="J38" s="7" t="s">
        <v>1661</v>
      </c>
      <c r="K38" s="7" t="s">
        <v>8123</v>
      </c>
      <c r="L38" s="7" t="s">
        <v>1686</v>
      </c>
      <c r="M38" s="7" t="s">
        <v>8124</v>
      </c>
      <c r="N38" s="7">
        <v>40.909860999999999</v>
      </c>
      <c r="O38" s="7">
        <v>14.414588</v>
      </c>
      <c r="P38" s="9" t="s">
        <v>136</v>
      </c>
    </row>
    <row r="39" spans="2:16">
      <c r="B39" s="7" t="s">
        <v>12244</v>
      </c>
      <c r="C39" s="7" t="s">
        <v>744</v>
      </c>
      <c r="D39" s="7" t="s">
        <v>25</v>
      </c>
      <c r="E39" s="7" t="s">
        <v>1657</v>
      </c>
      <c r="F39" s="8" t="s">
        <v>12246</v>
      </c>
      <c r="G39" s="7" t="s">
        <v>12245</v>
      </c>
      <c r="H39" s="7" t="s">
        <v>12245</v>
      </c>
      <c r="I39" s="7" t="s">
        <v>12247</v>
      </c>
      <c r="J39" s="7" t="s">
        <v>1661</v>
      </c>
      <c r="K39" s="7" t="s">
        <v>12248</v>
      </c>
      <c r="L39" s="7" t="s">
        <v>12248</v>
      </c>
      <c r="M39" s="7" t="s">
        <v>12249</v>
      </c>
      <c r="N39" s="7">
        <v>40.934167000000002</v>
      </c>
      <c r="O39" s="7">
        <v>14.459317</v>
      </c>
      <c r="P39" s="9" t="s">
        <v>136</v>
      </c>
    </row>
    <row r="40" spans="2:16">
      <c r="B40" s="7" t="s">
        <v>12263</v>
      </c>
      <c r="C40" s="7" t="s">
        <v>744</v>
      </c>
      <c r="D40" s="7" t="s">
        <v>221</v>
      </c>
      <c r="E40" s="7" t="s">
        <v>220</v>
      </c>
      <c r="F40" s="8" t="s">
        <v>10135</v>
      </c>
      <c r="G40" s="7" t="s">
        <v>10134</v>
      </c>
      <c r="H40" s="7" t="s">
        <v>10134</v>
      </c>
      <c r="I40" s="7" t="s">
        <v>10136</v>
      </c>
      <c r="J40" s="7" t="s">
        <v>642</v>
      </c>
      <c r="K40" s="7" t="s">
        <v>10137</v>
      </c>
      <c r="L40" s="7" t="s">
        <v>10138</v>
      </c>
      <c r="M40" s="7" t="s">
        <v>10139</v>
      </c>
      <c r="N40" s="7">
        <v>40.645220000000002</v>
      </c>
      <c r="O40" s="7">
        <v>14.844536</v>
      </c>
      <c r="P40" s="9" t="s">
        <v>136</v>
      </c>
    </row>
    <row r="41" spans="2:16">
      <c r="B41" s="7" t="s">
        <v>11043</v>
      </c>
      <c r="C41" s="7" t="s">
        <v>744</v>
      </c>
      <c r="D41" s="7" t="s">
        <v>25</v>
      </c>
      <c r="E41" s="7" t="s">
        <v>24</v>
      </c>
      <c r="F41" s="8" t="s">
        <v>1698</v>
      </c>
      <c r="G41" s="7" t="s">
        <v>1696</v>
      </c>
      <c r="H41" s="7" t="s">
        <v>1696</v>
      </c>
      <c r="I41" s="7" t="s">
        <v>1699</v>
      </c>
      <c r="J41" s="7" t="s">
        <v>23</v>
      </c>
      <c r="K41" s="7" t="s">
        <v>1700</v>
      </c>
      <c r="L41" s="7" t="s">
        <v>1700</v>
      </c>
      <c r="M41" s="7" t="s">
        <v>1701</v>
      </c>
      <c r="N41" s="7">
        <v>40.826104000000001</v>
      </c>
      <c r="O41" s="7">
        <v>14.181274999999999</v>
      </c>
      <c r="P41" s="9" t="s">
        <v>136</v>
      </c>
    </row>
    <row r="42" spans="2:16">
      <c r="B42" s="7" t="s">
        <v>11045</v>
      </c>
      <c r="C42" s="7" t="s">
        <v>744</v>
      </c>
      <c r="D42" s="7" t="s">
        <v>25</v>
      </c>
      <c r="E42" s="7" t="s">
        <v>24</v>
      </c>
      <c r="F42" s="8" t="s">
        <v>1709</v>
      </c>
      <c r="G42" s="7" t="s">
        <v>1708</v>
      </c>
      <c r="H42" s="7" t="s">
        <v>1708</v>
      </c>
      <c r="I42" s="7" t="s">
        <v>9976</v>
      </c>
      <c r="J42" s="7" t="s">
        <v>551</v>
      </c>
      <c r="K42" s="7" t="s">
        <v>1710</v>
      </c>
      <c r="L42" s="7" t="s">
        <v>1711</v>
      </c>
      <c r="M42" s="7" t="s">
        <v>1712</v>
      </c>
      <c r="N42" s="7">
        <v>40.896093999999998</v>
      </c>
      <c r="O42" s="7">
        <v>14.282783999999999</v>
      </c>
      <c r="P42" s="9" t="s">
        <v>160</v>
      </c>
    </row>
    <row r="43" spans="2:16">
      <c r="B43" s="7" t="s">
        <v>12259</v>
      </c>
      <c r="C43" s="7" t="s">
        <v>744</v>
      </c>
      <c r="D43" s="7" t="s">
        <v>25</v>
      </c>
      <c r="E43" s="7" t="s">
        <v>10120</v>
      </c>
      <c r="F43" s="8" t="s">
        <v>10121</v>
      </c>
      <c r="G43" s="7" t="s">
        <v>10119</v>
      </c>
      <c r="H43" s="7" t="s">
        <v>12839</v>
      </c>
      <c r="I43" s="7" t="s">
        <v>10122</v>
      </c>
      <c r="J43" s="7" t="s">
        <v>10123</v>
      </c>
      <c r="K43" s="7" t="s">
        <v>10124</v>
      </c>
      <c r="L43" s="7" t="s">
        <v>10124</v>
      </c>
      <c r="M43" s="7" t="s">
        <v>10125</v>
      </c>
      <c r="N43" s="7">
        <v>40.841160000000002</v>
      </c>
      <c r="O43" s="7">
        <v>14.488143000000001</v>
      </c>
      <c r="P43" s="9" t="s">
        <v>136</v>
      </c>
    </row>
    <row r="44" spans="2:16">
      <c r="B44" s="7" t="s">
        <v>12235</v>
      </c>
      <c r="C44" s="7" t="s">
        <v>744</v>
      </c>
      <c r="D44" s="7" t="s">
        <v>121</v>
      </c>
      <c r="E44" s="7" t="s">
        <v>851</v>
      </c>
      <c r="F44" s="8" t="s">
        <v>9843</v>
      </c>
      <c r="G44" s="7" t="s">
        <v>9842</v>
      </c>
      <c r="H44" s="7" t="s">
        <v>12828</v>
      </c>
      <c r="I44" s="7" t="s">
        <v>9844</v>
      </c>
      <c r="J44" s="7" t="s">
        <v>850</v>
      </c>
      <c r="K44" s="7" t="s">
        <v>9845</v>
      </c>
      <c r="L44" s="7" t="s">
        <v>790</v>
      </c>
      <c r="M44" s="7" t="s">
        <v>9846</v>
      </c>
      <c r="N44" s="7">
        <v>40.947859000000001</v>
      </c>
      <c r="O44" s="7">
        <v>14.618510000000001</v>
      </c>
      <c r="P44" s="9" t="s">
        <v>136</v>
      </c>
    </row>
    <row r="45" spans="2:16">
      <c r="B45" s="7" t="s">
        <v>11059</v>
      </c>
      <c r="C45" s="7" t="s">
        <v>744</v>
      </c>
      <c r="D45" s="7" t="s">
        <v>221</v>
      </c>
      <c r="E45" s="7" t="s">
        <v>1753</v>
      </c>
      <c r="F45" s="8" t="s">
        <v>1755</v>
      </c>
      <c r="G45" s="7" t="s">
        <v>1752</v>
      </c>
      <c r="H45" s="7" t="s">
        <v>7806</v>
      </c>
      <c r="I45" s="7" t="s">
        <v>1756</v>
      </c>
      <c r="J45" s="7" t="s">
        <v>1757</v>
      </c>
      <c r="K45" s="7" t="s">
        <v>1758</v>
      </c>
      <c r="L45" s="7" t="s">
        <v>1758</v>
      </c>
      <c r="M45" s="7" t="s">
        <v>7807</v>
      </c>
      <c r="N45" s="7">
        <v>40.629717999999997</v>
      </c>
      <c r="O45" s="7">
        <v>14.910335999999999</v>
      </c>
      <c r="P45" s="9" t="s">
        <v>136</v>
      </c>
    </row>
    <row r="46" spans="2:16">
      <c r="B46" s="7" t="s">
        <v>12242</v>
      </c>
      <c r="C46" s="7" t="s">
        <v>744</v>
      </c>
      <c r="D46" s="7" t="s">
        <v>64</v>
      </c>
      <c r="E46" s="7" t="s">
        <v>8113</v>
      </c>
      <c r="F46" s="8" t="s">
        <v>8114</v>
      </c>
      <c r="G46" s="7" t="s">
        <v>8112</v>
      </c>
      <c r="H46" s="7" t="s">
        <v>8112</v>
      </c>
      <c r="I46" s="7" t="s">
        <v>8115</v>
      </c>
      <c r="J46" s="7" t="s">
        <v>8116</v>
      </c>
      <c r="K46" s="7" t="s">
        <v>8117</v>
      </c>
      <c r="L46" s="7" t="s">
        <v>8117</v>
      </c>
      <c r="M46" s="7" t="s">
        <v>8118</v>
      </c>
      <c r="N46" s="7">
        <v>41.140275000000003</v>
      </c>
      <c r="O46" s="7">
        <v>14.196180999999999</v>
      </c>
      <c r="P46" s="9" t="s">
        <v>136</v>
      </c>
    </row>
    <row r="47" spans="2:16">
      <c r="B47" s="7" t="s">
        <v>12262</v>
      </c>
      <c r="C47" s="7" t="s">
        <v>744</v>
      </c>
      <c r="D47" s="7" t="s">
        <v>221</v>
      </c>
      <c r="E47" s="7" t="s">
        <v>9848</v>
      </c>
      <c r="F47" s="8" t="s">
        <v>9849</v>
      </c>
      <c r="G47" s="7" t="s">
        <v>9847</v>
      </c>
      <c r="H47" s="7" t="s">
        <v>9847</v>
      </c>
      <c r="I47" s="7" t="s">
        <v>9850</v>
      </c>
      <c r="J47" s="7" t="s">
        <v>2465</v>
      </c>
      <c r="K47" s="7" t="s">
        <v>9851</v>
      </c>
      <c r="L47" s="7" t="s">
        <v>790</v>
      </c>
      <c r="M47" s="7" t="s">
        <v>9852</v>
      </c>
      <c r="N47" s="7">
        <v>40.613104999999997</v>
      </c>
      <c r="O47" s="7">
        <v>14.880312999999999</v>
      </c>
      <c r="P47" s="9" t="s">
        <v>136</v>
      </c>
    </row>
    <row r="48" spans="2:16">
      <c r="B48" s="7" t="s">
        <v>12251</v>
      </c>
      <c r="C48" s="7" t="s">
        <v>744</v>
      </c>
      <c r="D48" s="7" t="s">
        <v>25</v>
      </c>
      <c r="E48" s="7" t="s">
        <v>24</v>
      </c>
      <c r="F48" s="8" t="s">
        <v>8131</v>
      </c>
      <c r="G48" s="7" t="s">
        <v>8130</v>
      </c>
      <c r="H48" s="7" t="s">
        <v>8130</v>
      </c>
      <c r="I48" s="7" t="s">
        <v>8132</v>
      </c>
      <c r="J48" s="7" t="s">
        <v>8133</v>
      </c>
      <c r="K48" s="7" t="s">
        <v>8134</v>
      </c>
      <c r="L48" s="7" t="s">
        <v>8135</v>
      </c>
      <c r="M48" s="7" t="s">
        <v>8136</v>
      </c>
      <c r="N48" s="7">
        <v>40.847603999999997</v>
      </c>
      <c r="O48" s="7">
        <v>14.203668</v>
      </c>
      <c r="P48" s="9" t="s">
        <v>136</v>
      </c>
    </row>
    <row r="49" spans="2:16">
      <c r="B49" s="7" t="s">
        <v>12717</v>
      </c>
      <c r="C49" s="7" t="s">
        <v>744</v>
      </c>
      <c r="D49" s="7" t="s">
        <v>121</v>
      </c>
      <c r="E49" s="7" t="s">
        <v>12719</v>
      </c>
      <c r="F49" s="8" t="s">
        <v>12720</v>
      </c>
      <c r="G49" s="7" t="s">
        <v>12718</v>
      </c>
      <c r="H49" s="7" t="s">
        <v>12718</v>
      </c>
      <c r="I49" s="7" t="s">
        <v>12721</v>
      </c>
      <c r="J49" s="7" t="s">
        <v>12722</v>
      </c>
      <c r="K49" s="7" t="s">
        <v>12723</v>
      </c>
      <c r="L49" s="7" t="s">
        <v>12723</v>
      </c>
      <c r="M49" s="7" t="s">
        <v>12724</v>
      </c>
      <c r="N49" s="7">
        <v>41.054830000000003</v>
      </c>
      <c r="O49" s="7">
        <v>14.952441</v>
      </c>
      <c r="P49" s="9" t="s">
        <v>136</v>
      </c>
    </row>
    <row r="50" spans="2:16">
      <c r="B50" s="7" t="s">
        <v>12252</v>
      </c>
      <c r="C50" s="7" t="s">
        <v>744</v>
      </c>
      <c r="D50" s="7" t="s">
        <v>25</v>
      </c>
      <c r="E50" s="7" t="s">
        <v>24</v>
      </c>
      <c r="F50" s="8" t="s">
        <v>8138</v>
      </c>
      <c r="G50" s="7" t="s">
        <v>8137</v>
      </c>
      <c r="H50" s="7" t="s">
        <v>8137</v>
      </c>
      <c r="I50" s="7" t="s">
        <v>8139</v>
      </c>
      <c r="J50" s="7" t="s">
        <v>495</v>
      </c>
      <c r="K50" s="7" t="s">
        <v>8140</v>
      </c>
      <c r="L50" s="7" t="s">
        <v>8141</v>
      </c>
      <c r="M50" s="7" t="s">
        <v>8142</v>
      </c>
      <c r="N50" s="7">
        <v>40.875875999999998</v>
      </c>
      <c r="O50" s="7">
        <v>14.265718</v>
      </c>
      <c r="P50" s="9" t="s">
        <v>136</v>
      </c>
    </row>
    <row r="51" spans="2:16">
      <c r="B51" s="7" t="s">
        <v>12240</v>
      </c>
      <c r="C51" s="7" t="s">
        <v>744</v>
      </c>
      <c r="D51" s="7" t="s">
        <v>282</v>
      </c>
      <c r="E51" s="7" t="s">
        <v>10100</v>
      </c>
      <c r="F51" s="8" t="s">
        <v>10101</v>
      </c>
      <c r="G51" s="7" t="s">
        <v>10099</v>
      </c>
      <c r="H51" s="7" t="s">
        <v>10099</v>
      </c>
      <c r="I51" s="7" t="s">
        <v>10102</v>
      </c>
      <c r="J51" s="7" t="s">
        <v>10103</v>
      </c>
      <c r="K51" s="7" t="s">
        <v>10104</v>
      </c>
      <c r="L51" s="7" t="s">
        <v>10105</v>
      </c>
      <c r="M51" s="7" t="s">
        <v>10106</v>
      </c>
      <c r="N51" s="7">
        <v>41.234695000000002</v>
      </c>
      <c r="O51" s="7">
        <v>14.471075000000001</v>
      </c>
      <c r="P51" s="9" t="s">
        <v>160</v>
      </c>
    </row>
    <row r="52" spans="2:16">
      <c r="B52" s="7" t="s">
        <v>12236</v>
      </c>
      <c r="C52" s="7" t="s">
        <v>744</v>
      </c>
      <c r="D52" s="7" t="s">
        <v>121</v>
      </c>
      <c r="E52" s="7" t="s">
        <v>1915</v>
      </c>
      <c r="F52" s="8" t="s">
        <v>8080</v>
      </c>
      <c r="G52" s="7" t="s">
        <v>8079</v>
      </c>
      <c r="H52" s="7" t="s">
        <v>8079</v>
      </c>
      <c r="I52" s="7" t="s">
        <v>8081</v>
      </c>
      <c r="J52" s="7" t="s">
        <v>1918</v>
      </c>
      <c r="K52" s="7" t="s">
        <v>8082</v>
      </c>
      <c r="L52" s="7" t="s">
        <v>8082</v>
      </c>
      <c r="M52" s="7" t="s">
        <v>8083</v>
      </c>
      <c r="N52" s="7">
        <v>41.069532000000002</v>
      </c>
      <c r="O52" s="7">
        <v>15.075817000000001</v>
      </c>
      <c r="P52" s="9" t="s">
        <v>136</v>
      </c>
    </row>
    <row r="53" spans="2:16">
      <c r="B53" s="7" t="s">
        <v>11080</v>
      </c>
      <c r="C53" s="7" t="s">
        <v>744</v>
      </c>
      <c r="D53" s="7" t="s">
        <v>25</v>
      </c>
      <c r="E53" s="7" t="s">
        <v>1885</v>
      </c>
      <c r="F53" s="8" t="s">
        <v>1886</v>
      </c>
      <c r="G53" s="7" t="s">
        <v>1884</v>
      </c>
      <c r="H53" s="7" t="s">
        <v>1884</v>
      </c>
      <c r="I53" s="7" t="s">
        <v>1887</v>
      </c>
      <c r="J53" s="7" t="s">
        <v>381</v>
      </c>
      <c r="K53" s="7" t="s">
        <v>1888</v>
      </c>
      <c r="L53" s="7" t="s">
        <v>1888</v>
      </c>
      <c r="M53" s="7" t="s">
        <v>8162</v>
      </c>
      <c r="N53" s="7">
        <v>40.921374800000002</v>
      </c>
      <c r="O53" s="7">
        <v>14.151541699999999</v>
      </c>
      <c r="P53" s="9" t="s">
        <v>136</v>
      </c>
    </row>
    <row r="54" spans="2:16">
      <c r="B54" s="7" t="s">
        <v>11083</v>
      </c>
      <c r="C54" s="7" t="s">
        <v>744</v>
      </c>
      <c r="D54" s="7" t="s">
        <v>25</v>
      </c>
      <c r="E54" s="7" t="s">
        <v>977</v>
      </c>
      <c r="F54" s="8" t="s">
        <v>1903</v>
      </c>
      <c r="G54" s="7" t="s">
        <v>1902</v>
      </c>
      <c r="H54" s="7" t="s">
        <v>1902</v>
      </c>
      <c r="I54" s="7" t="s">
        <v>1904</v>
      </c>
      <c r="J54" s="7" t="s">
        <v>976</v>
      </c>
      <c r="K54" s="7" t="s">
        <v>1905</v>
      </c>
      <c r="L54" s="7" t="s">
        <v>1905</v>
      </c>
      <c r="M54" s="7" t="s">
        <v>12725</v>
      </c>
      <c r="N54" s="7">
        <v>40.738104</v>
      </c>
      <c r="O54" s="7">
        <v>14.489872</v>
      </c>
      <c r="P54" s="9" t="s">
        <v>136</v>
      </c>
    </row>
    <row r="55" spans="2:16">
      <c r="B55" s="7" t="s">
        <v>11089</v>
      </c>
      <c r="C55" s="7" t="s">
        <v>744</v>
      </c>
      <c r="D55" s="7" t="s">
        <v>64</v>
      </c>
      <c r="E55" s="7" t="s">
        <v>1937</v>
      </c>
      <c r="F55" s="8" t="s">
        <v>10107</v>
      </c>
      <c r="G55" s="7" t="s">
        <v>1936</v>
      </c>
      <c r="H55" s="7" t="s">
        <v>790</v>
      </c>
      <c r="I55" s="7" t="s">
        <v>1939</v>
      </c>
      <c r="J55" s="7" t="s">
        <v>859</v>
      </c>
      <c r="K55" s="7" t="s">
        <v>1940</v>
      </c>
      <c r="L55" s="7" t="s">
        <v>1941</v>
      </c>
      <c r="M55" s="7" t="s">
        <v>1942</v>
      </c>
      <c r="N55" s="7">
        <v>41.073090999999998</v>
      </c>
      <c r="O55" s="7">
        <v>14.289758000000001</v>
      </c>
      <c r="P55" s="9" t="s">
        <v>160</v>
      </c>
    </row>
    <row r="56" spans="2:16">
      <c r="B56" s="7" t="s">
        <v>12260</v>
      </c>
      <c r="C56" s="7" t="s">
        <v>744</v>
      </c>
      <c r="D56" s="7" t="s">
        <v>25</v>
      </c>
      <c r="E56" s="7" t="s">
        <v>8165</v>
      </c>
      <c r="F56" s="8" t="s">
        <v>8166</v>
      </c>
      <c r="G56" s="7" t="s">
        <v>8164</v>
      </c>
      <c r="H56" s="7" t="s">
        <v>12840</v>
      </c>
      <c r="I56" s="7" t="s">
        <v>8167</v>
      </c>
      <c r="J56" s="7" t="s">
        <v>8168</v>
      </c>
      <c r="K56" s="7" t="s">
        <v>8169</v>
      </c>
      <c r="L56" s="7" t="s">
        <v>8169</v>
      </c>
      <c r="M56" s="7" t="s">
        <v>8170</v>
      </c>
      <c r="N56" s="7">
        <v>40.727902999999998</v>
      </c>
      <c r="O56" s="7">
        <v>14.541019</v>
      </c>
      <c r="P56" s="9" t="s">
        <v>160</v>
      </c>
    </row>
    <row r="57" spans="2:16">
      <c r="B57" s="7" t="s">
        <v>11109</v>
      </c>
      <c r="C57" s="7" t="s">
        <v>744</v>
      </c>
      <c r="D57" s="7" t="s">
        <v>64</v>
      </c>
      <c r="E57" s="7" t="s">
        <v>2020</v>
      </c>
      <c r="F57" s="8" t="s">
        <v>2022</v>
      </c>
      <c r="G57" s="7" t="s">
        <v>2018</v>
      </c>
      <c r="H57" s="7" t="s">
        <v>2019</v>
      </c>
      <c r="I57" s="7" t="s">
        <v>2023</v>
      </c>
      <c r="J57" s="7" t="s">
        <v>2024</v>
      </c>
      <c r="K57" s="7" t="s">
        <v>2025</v>
      </c>
      <c r="L57" s="7" t="s">
        <v>2025</v>
      </c>
      <c r="M57" s="7" t="s">
        <v>8105</v>
      </c>
      <c r="N57" s="7">
        <v>40.989241</v>
      </c>
      <c r="O57" s="7">
        <v>14.193690999999999</v>
      </c>
      <c r="P57" s="9" t="s">
        <v>160</v>
      </c>
    </row>
    <row r="58" spans="2:16">
      <c r="B58" s="7" t="s">
        <v>12257</v>
      </c>
      <c r="C58" s="7" t="s">
        <v>744</v>
      </c>
      <c r="D58" s="7" t="s">
        <v>25</v>
      </c>
      <c r="E58" s="7" t="s">
        <v>310</v>
      </c>
      <c r="F58" s="8" t="s">
        <v>876</v>
      </c>
      <c r="G58" s="7" t="s">
        <v>877</v>
      </c>
      <c r="H58" s="7" t="s">
        <v>877</v>
      </c>
      <c r="I58" s="7" t="s">
        <v>8160</v>
      </c>
      <c r="J58" s="7" t="s">
        <v>309</v>
      </c>
      <c r="K58" s="7" t="s">
        <v>8161</v>
      </c>
      <c r="L58" s="7" t="s">
        <v>8161</v>
      </c>
      <c r="M58" s="7" t="s">
        <v>878</v>
      </c>
      <c r="N58" s="7">
        <v>40.831667000000003</v>
      </c>
      <c r="O58" s="7">
        <v>14.148593999999999</v>
      </c>
      <c r="P58" s="9" t="s">
        <v>136</v>
      </c>
    </row>
    <row r="59" spans="2:16">
      <c r="B59" s="7" t="s">
        <v>11112</v>
      </c>
      <c r="C59" s="7" t="s">
        <v>744</v>
      </c>
      <c r="D59" s="7" t="s">
        <v>221</v>
      </c>
      <c r="E59" s="7" t="s">
        <v>10140</v>
      </c>
      <c r="F59" s="8" t="s">
        <v>10141</v>
      </c>
      <c r="G59" s="7" t="s">
        <v>2032</v>
      </c>
      <c r="H59" s="7" t="s">
        <v>790</v>
      </c>
      <c r="I59" s="7" t="s">
        <v>1555</v>
      </c>
      <c r="J59" s="7" t="s">
        <v>10142</v>
      </c>
      <c r="K59" s="7" t="s">
        <v>2037</v>
      </c>
      <c r="L59" s="7" t="s">
        <v>2037</v>
      </c>
      <c r="M59" s="7" t="s">
        <v>10143</v>
      </c>
      <c r="N59" s="7">
        <v>40.747720999999999</v>
      </c>
      <c r="O59" s="7">
        <v>14.591504</v>
      </c>
      <c r="P59" s="9" t="s">
        <v>160</v>
      </c>
    </row>
    <row r="60" spans="2:16">
      <c r="B60" s="7" t="s">
        <v>12238</v>
      </c>
      <c r="C60" s="7" t="s">
        <v>744</v>
      </c>
      <c r="D60" s="7" t="s">
        <v>282</v>
      </c>
      <c r="E60" s="7" t="s">
        <v>8092</v>
      </c>
      <c r="F60" s="8" t="s">
        <v>8093</v>
      </c>
      <c r="G60" s="7" t="s">
        <v>8091</v>
      </c>
      <c r="H60" s="7" t="s">
        <v>8091</v>
      </c>
      <c r="I60" s="7" t="s">
        <v>8094</v>
      </c>
      <c r="J60" s="7" t="s">
        <v>8095</v>
      </c>
      <c r="K60" s="7" t="s">
        <v>8096</v>
      </c>
      <c r="L60" s="7" t="s">
        <v>8097</v>
      </c>
      <c r="M60" s="7" t="s">
        <v>8098</v>
      </c>
      <c r="N60" s="7">
        <v>41.206930999999997</v>
      </c>
      <c r="O60" s="7">
        <v>14.480563999999999</v>
      </c>
      <c r="P60" s="9" t="s">
        <v>136</v>
      </c>
    </row>
    <row r="61" spans="2:16">
      <c r="B61" s="7" t="s">
        <v>12829</v>
      </c>
      <c r="C61" s="7" t="s">
        <v>744</v>
      </c>
      <c r="D61" s="7" t="s">
        <v>352</v>
      </c>
      <c r="E61" s="7" t="s">
        <v>12831</v>
      </c>
      <c r="F61" s="8" t="s">
        <v>12832</v>
      </c>
      <c r="G61" s="7" t="s">
        <v>12830</v>
      </c>
      <c r="H61" s="7" t="s">
        <v>12830</v>
      </c>
      <c r="I61" s="7" t="s">
        <v>12833</v>
      </c>
      <c r="J61" s="7" t="s">
        <v>12834</v>
      </c>
      <c r="K61" s="7" t="s">
        <v>12835</v>
      </c>
      <c r="L61" s="7" t="s">
        <v>12835</v>
      </c>
      <c r="M61" s="7" t="s">
        <v>12836</v>
      </c>
      <c r="N61" s="7">
        <v>41.480561000000002</v>
      </c>
      <c r="O61" s="7">
        <v>14.046474</v>
      </c>
      <c r="P61" s="9" t="s">
        <v>136</v>
      </c>
    </row>
    <row r="62" spans="2:16">
      <c r="B62" s="7" t="s">
        <v>11124</v>
      </c>
      <c r="C62" s="7" t="s">
        <v>744</v>
      </c>
      <c r="D62" s="7" t="s">
        <v>121</v>
      </c>
      <c r="E62" s="7" t="s">
        <v>7964</v>
      </c>
      <c r="F62" s="8" t="s">
        <v>7965</v>
      </c>
      <c r="G62" s="7" t="s">
        <v>7963</v>
      </c>
      <c r="H62" s="7" t="s">
        <v>7963</v>
      </c>
      <c r="I62" s="7" t="s">
        <v>7966</v>
      </c>
      <c r="J62" s="7" t="s">
        <v>7967</v>
      </c>
      <c r="K62" s="7" t="s">
        <v>7968</v>
      </c>
      <c r="L62" s="7" t="s">
        <v>7969</v>
      </c>
      <c r="M62" s="7" t="s">
        <v>7970</v>
      </c>
      <c r="N62" s="7">
        <v>40.925899999999999</v>
      </c>
      <c r="O62" s="7">
        <v>14.829605000000001</v>
      </c>
      <c r="P62" s="9" t="s">
        <v>136</v>
      </c>
    </row>
    <row r="63" spans="2:16">
      <c r="B63" s="7" t="s">
        <v>11125</v>
      </c>
      <c r="C63" s="7" t="s">
        <v>744</v>
      </c>
      <c r="D63" s="7" t="s">
        <v>25</v>
      </c>
      <c r="E63" s="7" t="s">
        <v>2095</v>
      </c>
      <c r="F63" s="8" t="s">
        <v>2096</v>
      </c>
      <c r="G63" s="7" t="s">
        <v>2093</v>
      </c>
      <c r="H63" s="7" t="s">
        <v>2094</v>
      </c>
      <c r="I63" s="7" t="s">
        <v>2097</v>
      </c>
      <c r="J63" s="7" t="s">
        <v>694</v>
      </c>
      <c r="K63" s="7" t="s">
        <v>2098</v>
      </c>
      <c r="L63" s="7" t="s">
        <v>2098</v>
      </c>
      <c r="M63" s="7" t="s">
        <v>2099</v>
      </c>
      <c r="N63" s="7">
        <v>40.916106999999997</v>
      </c>
      <c r="O63" s="7">
        <v>14.334991</v>
      </c>
      <c r="P63" s="9" t="s">
        <v>136</v>
      </c>
    </row>
    <row r="64" spans="2:16">
      <c r="B64" s="7" t="s">
        <v>12241</v>
      </c>
      <c r="C64" s="7" t="s">
        <v>744</v>
      </c>
      <c r="D64" s="7" t="s">
        <v>64</v>
      </c>
      <c r="E64" s="7" t="s">
        <v>989</v>
      </c>
      <c r="F64" s="8" t="s">
        <v>988</v>
      </c>
      <c r="G64" s="7" t="s">
        <v>8106</v>
      </c>
      <c r="H64" s="7" t="s">
        <v>790</v>
      </c>
      <c r="I64" s="7" t="s">
        <v>8107</v>
      </c>
      <c r="J64" s="7" t="s">
        <v>1722</v>
      </c>
      <c r="K64" s="7" t="s">
        <v>8108</v>
      </c>
      <c r="L64" s="7" t="s">
        <v>8109</v>
      </c>
      <c r="M64" s="7" t="s">
        <v>8110</v>
      </c>
      <c r="N64" s="7">
        <v>41.065855999999997</v>
      </c>
      <c r="O64" s="7">
        <v>14.321425</v>
      </c>
      <c r="P64" s="9" t="s">
        <v>160</v>
      </c>
    </row>
    <row r="65" spans="2:16">
      <c r="B65" s="7" t="s">
        <v>11127</v>
      </c>
      <c r="C65" s="7" t="s">
        <v>744</v>
      </c>
      <c r="D65" s="7" t="s">
        <v>25</v>
      </c>
      <c r="E65" s="7" t="s">
        <v>2107</v>
      </c>
      <c r="F65" s="8" t="s">
        <v>2109</v>
      </c>
      <c r="G65" s="7" t="s">
        <v>2106</v>
      </c>
      <c r="H65" s="7" t="s">
        <v>2106</v>
      </c>
      <c r="I65" s="7" t="s">
        <v>2110</v>
      </c>
      <c r="J65" s="7" t="s">
        <v>2111</v>
      </c>
      <c r="K65" s="7" t="s">
        <v>2112</v>
      </c>
      <c r="L65" s="7" t="s">
        <v>8119</v>
      </c>
      <c r="M65" s="7" t="s">
        <v>2113</v>
      </c>
      <c r="N65" s="7">
        <v>40.910578999999998</v>
      </c>
      <c r="O65" s="7">
        <v>14.084676999999999</v>
      </c>
      <c r="P65" s="9" t="s">
        <v>136</v>
      </c>
    </row>
    <row r="66" spans="2:16">
      <c r="B66" s="7" t="s">
        <v>12237</v>
      </c>
      <c r="C66" s="7" t="s">
        <v>744</v>
      </c>
      <c r="D66" s="7" t="s">
        <v>121</v>
      </c>
      <c r="E66" s="7" t="s">
        <v>8085</v>
      </c>
      <c r="F66" s="8" t="s">
        <v>8086</v>
      </c>
      <c r="G66" s="7" t="s">
        <v>8084</v>
      </c>
      <c r="H66" s="7" t="s">
        <v>8084</v>
      </c>
      <c r="I66" s="7" t="s">
        <v>8087</v>
      </c>
      <c r="J66" s="7" t="s">
        <v>8088</v>
      </c>
      <c r="K66" s="7" t="s">
        <v>8089</v>
      </c>
      <c r="L66" s="7" t="s">
        <v>8089</v>
      </c>
      <c r="M66" s="7" t="s">
        <v>8090</v>
      </c>
      <c r="N66" s="7">
        <v>40.836711999999999</v>
      </c>
      <c r="O66" s="7">
        <v>14.834889</v>
      </c>
      <c r="P66" s="9" t="s">
        <v>136</v>
      </c>
    </row>
    <row r="67" spans="2:16">
      <c r="B67" s="7" t="s">
        <v>12239</v>
      </c>
      <c r="C67" s="7" t="s">
        <v>744</v>
      </c>
      <c r="D67" s="7" t="s">
        <v>282</v>
      </c>
      <c r="E67" s="7" t="s">
        <v>281</v>
      </c>
      <c r="F67" s="8" t="s">
        <v>8100</v>
      </c>
      <c r="G67" s="7" t="s">
        <v>8099</v>
      </c>
      <c r="H67" s="7" t="s">
        <v>8099</v>
      </c>
      <c r="I67" s="7" t="s">
        <v>8101</v>
      </c>
      <c r="J67" s="7" t="s">
        <v>280</v>
      </c>
      <c r="K67" s="7" t="s">
        <v>8102</v>
      </c>
      <c r="L67" s="7" t="s">
        <v>8103</v>
      </c>
      <c r="M67" s="7" t="s">
        <v>8104</v>
      </c>
      <c r="N67" s="7">
        <v>41.120462000000003</v>
      </c>
      <c r="O67" s="7">
        <v>14.769911</v>
      </c>
      <c r="P67" s="9" t="s">
        <v>136</v>
      </c>
    </row>
    <row r="68" spans="2:16">
      <c r="B68" s="7" t="s">
        <v>12255</v>
      </c>
      <c r="C68" s="7" t="s">
        <v>744</v>
      </c>
      <c r="D68" s="7" t="s">
        <v>25</v>
      </c>
      <c r="E68" s="7" t="s">
        <v>8149</v>
      </c>
      <c r="F68" s="8" t="s">
        <v>8150</v>
      </c>
      <c r="G68" s="7" t="s">
        <v>8148</v>
      </c>
      <c r="H68" s="7" t="s">
        <v>12837</v>
      </c>
      <c r="I68" s="7" t="s">
        <v>8151</v>
      </c>
      <c r="J68" s="7" t="s">
        <v>187</v>
      </c>
      <c r="K68" s="7" t="s">
        <v>8152</v>
      </c>
      <c r="L68" s="7" t="s">
        <v>8152</v>
      </c>
      <c r="M68" s="7" t="s">
        <v>8153</v>
      </c>
      <c r="N68" s="7">
        <v>40.875416000000001</v>
      </c>
      <c r="O68" s="7">
        <v>14.515706</v>
      </c>
      <c r="P68" s="9" t="s">
        <v>136</v>
      </c>
    </row>
    <row r="69" spans="2:16">
      <c r="B69" s="7" t="s">
        <v>11141</v>
      </c>
      <c r="C69" s="7" t="s">
        <v>744</v>
      </c>
      <c r="D69" s="7" t="s">
        <v>25</v>
      </c>
      <c r="E69" s="7" t="s">
        <v>188</v>
      </c>
      <c r="F69" s="8" t="s">
        <v>2197</v>
      </c>
      <c r="G69" s="7" t="s">
        <v>2196</v>
      </c>
      <c r="H69" s="7" t="s">
        <v>2196</v>
      </c>
      <c r="I69" s="7" t="s">
        <v>10113</v>
      </c>
      <c r="J69" s="7" t="s">
        <v>187</v>
      </c>
      <c r="K69" s="7" t="s">
        <v>2199</v>
      </c>
      <c r="L69" s="7" t="s">
        <v>2200</v>
      </c>
      <c r="M69" s="7" t="s">
        <v>2201</v>
      </c>
      <c r="N69" s="7">
        <v>40.927301999999997</v>
      </c>
      <c r="O69" s="7">
        <v>14.528892000000001</v>
      </c>
      <c r="P69" s="9" t="s">
        <v>160</v>
      </c>
    </row>
    <row r="70" spans="2:16">
      <c r="B70" s="7" t="s">
        <v>12253</v>
      </c>
      <c r="C70" s="7" t="s">
        <v>744</v>
      </c>
      <c r="D70" s="7" t="s">
        <v>25</v>
      </c>
      <c r="E70" s="7" t="s">
        <v>24</v>
      </c>
      <c r="F70" s="8" t="s">
        <v>8144</v>
      </c>
      <c r="G70" s="7" t="s">
        <v>8143</v>
      </c>
      <c r="H70" s="7" t="s">
        <v>790</v>
      </c>
      <c r="I70" s="7" t="s">
        <v>8145</v>
      </c>
      <c r="J70" s="7" t="s">
        <v>8133</v>
      </c>
      <c r="K70" s="7" t="s">
        <v>8146</v>
      </c>
      <c r="L70" s="7" t="s">
        <v>8146</v>
      </c>
      <c r="M70" s="7" t="s">
        <v>8147</v>
      </c>
      <c r="N70" s="7">
        <v>40.856439999999999</v>
      </c>
      <c r="O70" s="7">
        <v>14.148573000000001</v>
      </c>
      <c r="P70" s="9" t="s">
        <v>160</v>
      </c>
    </row>
    <row r="71" spans="2:16">
      <c r="B71" s="7" t="s">
        <v>11161</v>
      </c>
      <c r="C71" s="7" t="s">
        <v>744</v>
      </c>
      <c r="D71" s="7" t="s">
        <v>64</v>
      </c>
      <c r="E71" s="7" t="s">
        <v>2090</v>
      </c>
      <c r="F71" s="8" t="s">
        <v>2326</v>
      </c>
      <c r="G71" s="7" t="s">
        <v>7915</v>
      </c>
      <c r="H71" s="7" t="s">
        <v>7915</v>
      </c>
      <c r="I71" s="7" t="s">
        <v>12635</v>
      </c>
      <c r="J71" s="7" t="s">
        <v>2091</v>
      </c>
      <c r="K71" s="7" t="s">
        <v>2092</v>
      </c>
      <c r="L71" s="7" t="s">
        <v>2092</v>
      </c>
      <c r="M71" s="7" t="s">
        <v>7916</v>
      </c>
      <c r="N71" s="7">
        <v>41.037166999999997</v>
      </c>
      <c r="O71" s="7">
        <v>14.278745000000001</v>
      </c>
      <c r="P71" s="9" t="s">
        <v>136</v>
      </c>
    </row>
    <row r="72" spans="2:16">
      <c r="B72" s="7" t="s">
        <v>12254</v>
      </c>
      <c r="C72" s="7" t="s">
        <v>744</v>
      </c>
      <c r="D72" s="7" t="s">
        <v>25</v>
      </c>
      <c r="E72" s="7" t="s">
        <v>24</v>
      </c>
      <c r="F72" s="8" t="s">
        <v>10109</v>
      </c>
      <c r="G72" s="7" t="s">
        <v>10108</v>
      </c>
      <c r="H72" s="7" t="s">
        <v>10108</v>
      </c>
      <c r="I72" s="7" t="s">
        <v>10110</v>
      </c>
      <c r="J72" s="7" t="s">
        <v>495</v>
      </c>
      <c r="K72" s="7" t="s">
        <v>10111</v>
      </c>
      <c r="L72" s="7" t="s">
        <v>10111</v>
      </c>
      <c r="M72" s="7" t="s">
        <v>10112</v>
      </c>
      <c r="N72" s="7">
        <v>42.647914</v>
      </c>
      <c r="O72" s="7">
        <v>14.034509</v>
      </c>
      <c r="P72" s="9" t="s">
        <v>136</v>
      </c>
    </row>
    <row r="73" spans="2:16">
      <c r="B73" s="7" t="s">
        <v>11165</v>
      </c>
      <c r="C73" s="7" t="s">
        <v>744</v>
      </c>
      <c r="D73" s="7" t="s">
        <v>64</v>
      </c>
      <c r="E73" s="7" t="s">
        <v>7920</v>
      </c>
      <c r="F73" s="8" t="s">
        <v>7921</v>
      </c>
      <c r="G73" s="7" t="s">
        <v>7919</v>
      </c>
      <c r="H73" s="7" t="s">
        <v>7919</v>
      </c>
      <c r="I73" s="7" t="s">
        <v>8111</v>
      </c>
      <c r="J73" s="7" t="s">
        <v>7923</v>
      </c>
      <c r="K73" s="7" t="s">
        <v>7924</v>
      </c>
      <c r="L73" s="7" t="s">
        <v>790</v>
      </c>
      <c r="M73" s="7" t="s">
        <v>7925</v>
      </c>
      <c r="N73" s="7">
        <v>40.969875999999999</v>
      </c>
      <c r="O73" s="7">
        <v>14.170916</v>
      </c>
      <c r="P73" s="9" t="s">
        <v>136</v>
      </c>
    </row>
    <row r="74" spans="2:16">
      <c r="B74" s="7" t="s">
        <v>11168</v>
      </c>
      <c r="C74" s="7" t="s">
        <v>744</v>
      </c>
      <c r="D74" s="7" t="s">
        <v>25</v>
      </c>
      <c r="E74" s="7" t="s">
        <v>24</v>
      </c>
      <c r="F74" s="8" t="s">
        <v>2332</v>
      </c>
      <c r="G74" s="7" t="s">
        <v>2331</v>
      </c>
      <c r="H74" s="7" t="s">
        <v>2331</v>
      </c>
      <c r="I74" s="7" t="s">
        <v>2333</v>
      </c>
      <c r="J74" s="7" t="s">
        <v>1626</v>
      </c>
      <c r="K74" s="7" t="s">
        <v>2334</v>
      </c>
      <c r="L74" s="7" t="s">
        <v>7971</v>
      </c>
      <c r="M74" s="7" t="s">
        <v>2335</v>
      </c>
      <c r="N74" s="7">
        <v>40.884404000000004</v>
      </c>
      <c r="O74" s="7">
        <v>14.237119</v>
      </c>
      <c r="P74" s="9" t="s">
        <v>136</v>
      </c>
    </row>
    <row r="75" spans="2:16">
      <c r="B75" s="7" t="s">
        <v>12258</v>
      </c>
      <c r="C75" s="7" t="s">
        <v>744</v>
      </c>
      <c r="D75" s="7" t="s">
        <v>25</v>
      </c>
      <c r="E75" s="7" t="s">
        <v>310</v>
      </c>
      <c r="F75" s="8" t="s">
        <v>10115</v>
      </c>
      <c r="G75" s="7" t="s">
        <v>10114</v>
      </c>
      <c r="H75" s="7" t="s">
        <v>12838</v>
      </c>
      <c r="I75" s="7" t="s">
        <v>10116</v>
      </c>
      <c r="J75" s="7" t="s">
        <v>309</v>
      </c>
      <c r="K75" s="7" t="s">
        <v>10117</v>
      </c>
      <c r="L75" s="7" t="s">
        <v>10117</v>
      </c>
      <c r="M75" s="7" t="s">
        <v>10118</v>
      </c>
      <c r="N75" s="7">
        <v>40.846086</v>
      </c>
      <c r="O75" s="7">
        <v>14.116548</v>
      </c>
      <c r="P75" s="9" t="s">
        <v>136</v>
      </c>
    </row>
    <row r="76" spans="2:16">
      <c r="B76" s="7" t="s">
        <v>11173</v>
      </c>
      <c r="C76" s="7" t="s">
        <v>744</v>
      </c>
      <c r="D76" s="7" t="s">
        <v>25</v>
      </c>
      <c r="E76" s="7" t="s">
        <v>24</v>
      </c>
      <c r="F76" s="8" t="s">
        <v>2349</v>
      </c>
      <c r="G76" s="7" t="s">
        <v>2348</v>
      </c>
      <c r="H76" s="7" t="s">
        <v>790</v>
      </c>
      <c r="I76" s="7" t="s">
        <v>2350</v>
      </c>
      <c r="J76" s="7" t="s">
        <v>2177</v>
      </c>
      <c r="K76" s="7" t="s">
        <v>2351</v>
      </c>
      <c r="L76" s="7" t="s">
        <v>2352</v>
      </c>
      <c r="M76" s="7" t="s">
        <v>2353</v>
      </c>
      <c r="N76" s="7">
        <v>40.847197999999999</v>
      </c>
      <c r="O76" s="7">
        <v>14.281173000000001</v>
      </c>
      <c r="P76" s="9" t="s">
        <v>160</v>
      </c>
    </row>
    <row r="77" spans="2:16">
      <c r="B77" s="7" t="s">
        <v>11180</v>
      </c>
      <c r="C77" s="7" t="s">
        <v>744</v>
      </c>
      <c r="D77" s="7" t="s">
        <v>25</v>
      </c>
      <c r="E77" s="7" t="s">
        <v>24</v>
      </c>
      <c r="F77" s="8" t="s">
        <v>7943</v>
      </c>
      <c r="G77" s="7" t="s">
        <v>7942</v>
      </c>
      <c r="H77" s="7" t="s">
        <v>7942</v>
      </c>
      <c r="I77" s="7" t="s">
        <v>7944</v>
      </c>
      <c r="J77" s="7" t="s">
        <v>1001</v>
      </c>
      <c r="K77" s="7" t="s">
        <v>7945</v>
      </c>
      <c r="L77" s="7" t="s">
        <v>7946</v>
      </c>
      <c r="M77" s="7" t="s">
        <v>7947</v>
      </c>
      <c r="N77" s="7">
        <v>40.844169999999998</v>
      </c>
      <c r="O77" s="7">
        <v>14.307466</v>
      </c>
      <c r="P77" s="9" t="s">
        <v>136</v>
      </c>
    </row>
    <row r="78" spans="2:16">
      <c r="B78" s="7" t="s">
        <v>11184</v>
      </c>
      <c r="C78" s="7" t="s">
        <v>744</v>
      </c>
      <c r="D78" s="7" t="s">
        <v>25</v>
      </c>
      <c r="E78" s="7" t="s">
        <v>8163</v>
      </c>
      <c r="F78" s="8" t="s">
        <v>2410</v>
      </c>
      <c r="G78" s="7" t="s">
        <v>2409</v>
      </c>
      <c r="H78" s="7" t="s">
        <v>2409</v>
      </c>
      <c r="I78" s="7" t="s">
        <v>2411</v>
      </c>
      <c r="J78" s="7" t="s">
        <v>2071</v>
      </c>
      <c r="K78" s="7" t="s">
        <v>2412</v>
      </c>
      <c r="L78" s="7" t="s">
        <v>2413</v>
      </c>
      <c r="M78" s="7" t="s">
        <v>2414</v>
      </c>
      <c r="N78" s="7">
        <v>40.836821</v>
      </c>
      <c r="O78" s="7">
        <v>14.33358</v>
      </c>
      <c r="P78" s="9" t="s">
        <v>136</v>
      </c>
    </row>
    <row r="79" spans="2:16">
      <c r="B79" s="7" t="s">
        <v>11186</v>
      </c>
      <c r="C79" s="7" t="s">
        <v>744</v>
      </c>
      <c r="D79" s="7" t="s">
        <v>25</v>
      </c>
      <c r="E79" s="7" t="s">
        <v>2417</v>
      </c>
      <c r="F79" s="8" t="s">
        <v>2418</v>
      </c>
      <c r="G79" s="7" t="s">
        <v>2415</v>
      </c>
      <c r="H79" s="7" t="s">
        <v>790</v>
      </c>
      <c r="I79" s="7" t="s">
        <v>2419</v>
      </c>
      <c r="J79" s="7" t="s">
        <v>2420</v>
      </c>
      <c r="K79" s="7" t="s">
        <v>2421</v>
      </c>
      <c r="L79" s="7" t="s">
        <v>2422</v>
      </c>
      <c r="M79" s="7" t="s">
        <v>2423</v>
      </c>
      <c r="N79" s="7">
        <v>40.700195000000001</v>
      </c>
      <c r="O79" s="7">
        <v>14.494999</v>
      </c>
      <c r="P79" s="9" t="s">
        <v>136</v>
      </c>
    </row>
    <row r="80" spans="2:16">
      <c r="B80" s="7" t="s">
        <v>12261</v>
      </c>
      <c r="C80" s="7" t="s">
        <v>744</v>
      </c>
      <c r="D80" s="7" t="s">
        <v>221</v>
      </c>
      <c r="E80" s="7" t="s">
        <v>10127</v>
      </c>
      <c r="F80" s="8" t="s">
        <v>10128</v>
      </c>
      <c r="G80" s="7" t="s">
        <v>10126</v>
      </c>
      <c r="H80" s="7" t="s">
        <v>10126</v>
      </c>
      <c r="I80" s="7" t="s">
        <v>10129</v>
      </c>
      <c r="J80" s="7" t="s">
        <v>10130</v>
      </c>
      <c r="K80" s="7" t="s">
        <v>10131</v>
      </c>
      <c r="L80" s="7" t="s">
        <v>10132</v>
      </c>
      <c r="M80" s="7" t="s">
        <v>10133</v>
      </c>
      <c r="N80" s="7">
        <v>40.270411000000003</v>
      </c>
      <c r="O80" s="7">
        <v>15.24517</v>
      </c>
      <c r="P80" s="9" t="s">
        <v>136</v>
      </c>
    </row>
    <row r="81" spans="2:16">
      <c r="B81" s="7" t="s">
        <v>11192</v>
      </c>
      <c r="C81" s="7" t="s">
        <v>744</v>
      </c>
      <c r="D81" s="7" t="s">
        <v>25</v>
      </c>
      <c r="E81" s="7" t="s">
        <v>24</v>
      </c>
      <c r="F81" s="8" t="s">
        <v>2450</v>
      </c>
      <c r="G81" s="7" t="s">
        <v>2449</v>
      </c>
      <c r="H81" s="7" t="s">
        <v>2449</v>
      </c>
      <c r="I81" s="7" t="s">
        <v>2451</v>
      </c>
      <c r="J81" s="7" t="s">
        <v>551</v>
      </c>
      <c r="K81" s="7" t="s">
        <v>2452</v>
      </c>
      <c r="L81" s="7" t="s">
        <v>2453</v>
      </c>
      <c r="M81" s="7" t="s">
        <v>2454</v>
      </c>
      <c r="N81" s="7">
        <v>40.872309000000001</v>
      </c>
      <c r="O81" s="7">
        <v>14.285740000000001</v>
      </c>
      <c r="P81" s="9" t="s">
        <v>136</v>
      </c>
    </row>
    <row r="82" spans="2:16">
      <c r="B82" s="7" t="s">
        <v>11194</v>
      </c>
      <c r="C82" s="7" t="s">
        <v>744</v>
      </c>
      <c r="D82" s="7" t="s">
        <v>221</v>
      </c>
      <c r="E82" s="7" t="s">
        <v>1753</v>
      </c>
      <c r="F82" s="8" t="s">
        <v>2463</v>
      </c>
      <c r="G82" s="7" t="s">
        <v>2462</v>
      </c>
      <c r="H82" s="7" t="s">
        <v>2462</v>
      </c>
      <c r="I82" s="7" t="s">
        <v>2464</v>
      </c>
      <c r="J82" s="7" t="s">
        <v>2465</v>
      </c>
      <c r="K82" s="7" t="s">
        <v>2466</v>
      </c>
      <c r="L82" s="7" t="s">
        <v>2467</v>
      </c>
      <c r="M82" s="7" t="s">
        <v>2468</v>
      </c>
      <c r="N82" s="7">
        <v>40.653238999999999</v>
      </c>
      <c r="O82" s="7">
        <v>14.915300999999999</v>
      </c>
      <c r="P82" s="9" t="s">
        <v>136</v>
      </c>
    </row>
    <row r="83" spans="2:16">
      <c r="B83" s="7" t="s">
        <v>11196</v>
      </c>
      <c r="C83" s="7" t="s">
        <v>744</v>
      </c>
      <c r="D83" s="7" t="s">
        <v>25</v>
      </c>
      <c r="E83" s="7" t="s">
        <v>1005</v>
      </c>
      <c r="F83" s="8" t="s">
        <v>2477</v>
      </c>
      <c r="G83" s="7" t="s">
        <v>2475</v>
      </c>
      <c r="H83" s="7" t="s">
        <v>2476</v>
      </c>
      <c r="I83" s="7" t="s">
        <v>2478</v>
      </c>
      <c r="J83" s="7" t="s">
        <v>1004</v>
      </c>
      <c r="K83" s="7" t="s">
        <v>2479</v>
      </c>
      <c r="L83" s="7" t="s">
        <v>2480</v>
      </c>
      <c r="M83" s="7" t="s">
        <v>8171</v>
      </c>
      <c r="N83" s="7">
        <v>40.891393999999998</v>
      </c>
      <c r="O83" s="7">
        <v>14.448416999999999</v>
      </c>
      <c r="P83" s="9" t="s">
        <v>160</v>
      </c>
    </row>
    <row r="84" spans="2:16">
      <c r="B84" s="7" t="s">
        <v>12256</v>
      </c>
      <c r="C84" s="7" t="s">
        <v>744</v>
      </c>
      <c r="D84" s="7" t="s">
        <v>25</v>
      </c>
      <c r="E84" s="7" t="s">
        <v>1993</v>
      </c>
      <c r="F84" s="8" t="s">
        <v>8155</v>
      </c>
      <c r="G84" s="7" t="s">
        <v>8154</v>
      </c>
      <c r="H84" s="7" t="s">
        <v>8154</v>
      </c>
      <c r="I84" s="7" t="s">
        <v>8156</v>
      </c>
      <c r="J84" s="7" t="s">
        <v>1996</v>
      </c>
      <c r="K84" s="7" t="s">
        <v>8157</v>
      </c>
      <c r="L84" s="7" t="s">
        <v>8158</v>
      </c>
      <c r="M84" s="7" t="s">
        <v>8159</v>
      </c>
      <c r="N84" s="7">
        <v>40.856316</v>
      </c>
      <c r="O84" s="7">
        <v>14.506610999999999</v>
      </c>
      <c r="P84" s="9" t="s">
        <v>136</v>
      </c>
    </row>
    <row r="85" spans="2:16">
      <c r="B85" s="7" t="s">
        <v>12277</v>
      </c>
      <c r="C85" s="7" t="s">
        <v>749</v>
      </c>
      <c r="D85" s="7" t="s">
        <v>158</v>
      </c>
      <c r="E85" s="7" t="s">
        <v>170</v>
      </c>
      <c r="F85" s="8" t="s">
        <v>8243</v>
      </c>
      <c r="G85" s="7" t="s">
        <v>8242</v>
      </c>
      <c r="H85" s="7" t="s">
        <v>8242</v>
      </c>
      <c r="I85" s="7" t="s">
        <v>8244</v>
      </c>
      <c r="J85" s="7" t="s">
        <v>169</v>
      </c>
      <c r="K85" s="7" t="s">
        <v>8245</v>
      </c>
      <c r="L85" s="7" t="s">
        <v>8245</v>
      </c>
      <c r="M85" s="7" t="s">
        <v>8246</v>
      </c>
      <c r="N85" s="7">
        <v>44.853189</v>
      </c>
      <c r="O85" s="7">
        <v>10.072473</v>
      </c>
      <c r="P85" s="9" t="s">
        <v>136</v>
      </c>
    </row>
    <row r="86" spans="2:16">
      <c r="B86" s="7" t="s">
        <v>12275</v>
      </c>
      <c r="C86" s="7" t="s">
        <v>749</v>
      </c>
      <c r="D86" s="7" t="s">
        <v>78</v>
      </c>
      <c r="E86" s="7" t="s">
        <v>80</v>
      </c>
      <c r="F86" s="8" t="s">
        <v>873</v>
      </c>
      <c r="G86" s="7" t="s">
        <v>874</v>
      </c>
      <c r="H86" s="7" t="s">
        <v>874</v>
      </c>
      <c r="I86" s="7" t="s">
        <v>965</v>
      </c>
      <c r="J86" s="7" t="s">
        <v>79</v>
      </c>
      <c r="K86" s="7" t="s">
        <v>8227</v>
      </c>
      <c r="L86" s="7" t="s">
        <v>8227</v>
      </c>
      <c r="M86" s="7" t="s">
        <v>875</v>
      </c>
      <c r="N86" s="7">
        <v>44.567812799999999</v>
      </c>
      <c r="O86" s="7">
        <v>10.8015191</v>
      </c>
      <c r="P86" s="9" t="s">
        <v>136</v>
      </c>
    </row>
    <row r="87" spans="2:16">
      <c r="B87" s="7" t="s">
        <v>12269</v>
      </c>
      <c r="C87" s="7" t="s">
        <v>749</v>
      </c>
      <c r="D87" s="7" t="s">
        <v>31</v>
      </c>
      <c r="E87" s="7" t="s">
        <v>162</v>
      </c>
      <c r="F87" s="8" t="s">
        <v>8201</v>
      </c>
      <c r="G87" s="7" t="s">
        <v>8200</v>
      </c>
      <c r="H87" s="7" t="s">
        <v>8200</v>
      </c>
      <c r="I87" s="7" t="s">
        <v>8202</v>
      </c>
      <c r="J87" s="7" t="s">
        <v>161</v>
      </c>
      <c r="K87" s="7" t="s">
        <v>8203</v>
      </c>
      <c r="L87" s="7" t="s">
        <v>8203</v>
      </c>
      <c r="M87" s="7" t="s">
        <v>8204</v>
      </c>
      <c r="N87" s="7">
        <v>44.616596000000001</v>
      </c>
      <c r="O87" s="7">
        <v>11.716184</v>
      </c>
      <c r="P87" s="9" t="s">
        <v>160</v>
      </c>
    </row>
    <row r="88" spans="2:16">
      <c r="B88" s="7" t="s">
        <v>12278</v>
      </c>
      <c r="C88" s="7" t="s">
        <v>749</v>
      </c>
      <c r="D88" s="7" t="s">
        <v>158</v>
      </c>
      <c r="E88" s="7" t="s">
        <v>157</v>
      </c>
      <c r="F88" s="8" t="s">
        <v>8248</v>
      </c>
      <c r="G88" s="7" t="s">
        <v>8247</v>
      </c>
      <c r="H88" s="7" t="s">
        <v>8247</v>
      </c>
      <c r="I88" s="7" t="s">
        <v>8249</v>
      </c>
      <c r="J88" s="7" t="s">
        <v>914</v>
      </c>
      <c r="K88" s="7" t="s">
        <v>8250</v>
      </c>
      <c r="L88" s="7" t="s">
        <v>8250</v>
      </c>
      <c r="M88" s="7" t="s">
        <v>8251</v>
      </c>
      <c r="N88" s="7">
        <v>44.810025000000003</v>
      </c>
      <c r="O88" s="7">
        <v>10.291090000000001</v>
      </c>
      <c r="P88" s="9" t="s">
        <v>136</v>
      </c>
    </row>
    <row r="89" spans="2:16">
      <c r="B89" s="7" t="s">
        <v>13103</v>
      </c>
      <c r="C89" s="7" t="s">
        <v>749</v>
      </c>
      <c r="D89" s="7" t="s">
        <v>158</v>
      </c>
      <c r="E89" s="7" t="s">
        <v>157</v>
      </c>
      <c r="F89" s="8" t="s">
        <v>13105</v>
      </c>
      <c r="G89" s="7" t="s">
        <v>13104</v>
      </c>
      <c r="H89" s="7" t="s">
        <v>13104</v>
      </c>
      <c r="I89" s="7" t="s">
        <v>13106</v>
      </c>
      <c r="J89" s="7" t="s">
        <v>156</v>
      </c>
      <c r="K89" s="7" t="s">
        <v>13107</v>
      </c>
      <c r="L89" s="7" t="s">
        <v>790</v>
      </c>
      <c r="M89" s="7" t="s">
        <v>13108</v>
      </c>
      <c r="N89" s="7">
        <v>44.808672000000001</v>
      </c>
      <c r="O89" s="7">
        <v>10.346265000000001</v>
      </c>
      <c r="P89" s="9" t="s">
        <v>136</v>
      </c>
    </row>
    <row r="90" spans="2:16">
      <c r="B90" s="7" t="s">
        <v>11206</v>
      </c>
      <c r="C90" s="7" t="s">
        <v>749</v>
      </c>
      <c r="D90" s="7" t="s">
        <v>158</v>
      </c>
      <c r="E90" s="7" t="s">
        <v>10159</v>
      </c>
      <c r="F90" s="8" t="s">
        <v>13387</v>
      </c>
      <c r="G90" s="7" t="s">
        <v>2538</v>
      </c>
      <c r="H90" s="7" t="s">
        <v>2538</v>
      </c>
      <c r="I90" s="7" t="s">
        <v>10160</v>
      </c>
      <c r="J90" s="7" t="s">
        <v>10161</v>
      </c>
      <c r="K90" s="7" t="s">
        <v>13388</v>
      </c>
      <c r="L90" s="7" t="s">
        <v>13389</v>
      </c>
      <c r="M90" s="7" t="s">
        <v>13390</v>
      </c>
      <c r="N90" s="7">
        <v>44.446550000000002</v>
      </c>
      <c r="O90" s="7">
        <v>9.6999770000000005</v>
      </c>
      <c r="P90" s="9" t="s">
        <v>136</v>
      </c>
    </row>
    <row r="91" spans="2:16">
      <c r="B91" s="7" t="s">
        <v>12265</v>
      </c>
      <c r="C91" s="7" t="s">
        <v>749</v>
      </c>
      <c r="D91" s="7" t="s">
        <v>31</v>
      </c>
      <c r="E91" s="7" t="s">
        <v>8178</v>
      </c>
      <c r="F91" s="8" t="s">
        <v>8179</v>
      </c>
      <c r="G91" s="7" t="s">
        <v>8177</v>
      </c>
      <c r="H91" s="7" t="s">
        <v>8177</v>
      </c>
      <c r="I91" s="7" t="s">
        <v>8180</v>
      </c>
      <c r="J91" s="7" t="s">
        <v>2812</v>
      </c>
      <c r="K91" s="7" t="s">
        <v>8181</v>
      </c>
      <c r="L91" s="7" t="s">
        <v>8182</v>
      </c>
      <c r="M91" s="7" t="s">
        <v>8183</v>
      </c>
      <c r="N91" s="7">
        <v>44.552500999999999</v>
      </c>
      <c r="O91" s="7">
        <v>11.389775</v>
      </c>
      <c r="P91" s="9" t="s">
        <v>160</v>
      </c>
    </row>
    <row r="92" spans="2:16">
      <c r="B92" s="7" t="s">
        <v>12276</v>
      </c>
      <c r="C92" s="7" t="s">
        <v>749</v>
      </c>
      <c r="D92" s="7" t="s">
        <v>196</v>
      </c>
      <c r="E92" s="7" t="s">
        <v>195</v>
      </c>
      <c r="F92" s="8" t="s">
        <v>8235</v>
      </c>
      <c r="G92" s="7" t="s">
        <v>8234</v>
      </c>
      <c r="H92" s="7" t="s">
        <v>8234</v>
      </c>
      <c r="I92" s="7" t="s">
        <v>8236</v>
      </c>
      <c r="J92" s="7" t="s">
        <v>194</v>
      </c>
      <c r="K92" s="7" t="s">
        <v>8237</v>
      </c>
      <c r="L92" s="7" t="s">
        <v>8238</v>
      </c>
      <c r="M92" s="7" t="s">
        <v>8239</v>
      </c>
      <c r="N92" s="7">
        <v>45.048937000000002</v>
      </c>
      <c r="O92" s="7">
        <v>9.729806</v>
      </c>
      <c r="P92" s="9" t="s">
        <v>136</v>
      </c>
    </row>
    <row r="93" spans="2:16">
      <c r="B93" s="7" t="s">
        <v>12268</v>
      </c>
      <c r="C93" s="7" t="s">
        <v>749</v>
      </c>
      <c r="D93" s="7" t="s">
        <v>31</v>
      </c>
      <c r="E93" s="7" t="s">
        <v>10145</v>
      </c>
      <c r="F93" s="8" t="s">
        <v>10146</v>
      </c>
      <c r="G93" s="7" t="s">
        <v>10144</v>
      </c>
      <c r="H93" s="7" t="s">
        <v>790</v>
      </c>
      <c r="I93" s="7" t="s">
        <v>10147</v>
      </c>
      <c r="J93" s="7" t="s">
        <v>10148</v>
      </c>
      <c r="K93" s="7" t="s">
        <v>10149</v>
      </c>
      <c r="L93" s="7" t="s">
        <v>10150</v>
      </c>
      <c r="M93" s="7" t="s">
        <v>10151</v>
      </c>
      <c r="N93" s="7">
        <v>44.340363000000004</v>
      </c>
      <c r="O93" s="7">
        <v>11.268919</v>
      </c>
      <c r="P93" s="9" t="s">
        <v>136</v>
      </c>
    </row>
    <row r="94" spans="2:16">
      <c r="B94" s="7" t="s">
        <v>11226</v>
      </c>
      <c r="C94" s="7" t="s">
        <v>749</v>
      </c>
      <c r="D94" s="7" t="s">
        <v>288</v>
      </c>
      <c r="E94" s="7" t="s">
        <v>584</v>
      </c>
      <c r="F94" s="8" t="s">
        <v>8259</v>
      </c>
      <c r="G94" s="7" t="s">
        <v>8258</v>
      </c>
      <c r="H94" s="7" t="s">
        <v>8258</v>
      </c>
      <c r="I94" s="7" t="s">
        <v>8260</v>
      </c>
      <c r="J94" s="7" t="s">
        <v>583</v>
      </c>
      <c r="K94" s="7" t="s">
        <v>8261</v>
      </c>
      <c r="L94" s="7" t="s">
        <v>8262</v>
      </c>
      <c r="M94" s="7" t="s">
        <v>8263</v>
      </c>
      <c r="N94" s="7">
        <v>44.303738000000003</v>
      </c>
      <c r="O94" s="7">
        <v>11.863571</v>
      </c>
      <c r="P94" s="9" t="s">
        <v>136</v>
      </c>
    </row>
    <row r="95" spans="2:16">
      <c r="B95" s="7" t="s">
        <v>12267</v>
      </c>
      <c r="C95" s="7" t="s">
        <v>749</v>
      </c>
      <c r="D95" s="7" t="s">
        <v>31</v>
      </c>
      <c r="E95" s="7" t="s">
        <v>500</v>
      </c>
      <c r="F95" s="8" t="s">
        <v>8191</v>
      </c>
      <c r="G95" s="7" t="s">
        <v>8190</v>
      </c>
      <c r="H95" s="7" t="s">
        <v>12842</v>
      </c>
      <c r="I95" s="7" t="s">
        <v>8192</v>
      </c>
      <c r="J95" s="7" t="s">
        <v>499</v>
      </c>
      <c r="K95" s="7" t="s">
        <v>8193</v>
      </c>
      <c r="L95" s="7" t="s">
        <v>8193</v>
      </c>
      <c r="M95" s="7" t="s">
        <v>8194</v>
      </c>
      <c r="N95" s="7">
        <v>44.480432</v>
      </c>
      <c r="O95" s="7">
        <v>11.629025</v>
      </c>
      <c r="P95" s="9" t="s">
        <v>136</v>
      </c>
    </row>
    <row r="96" spans="2:16">
      <c r="B96" s="7" t="s">
        <v>12274</v>
      </c>
      <c r="C96" s="7" t="s">
        <v>749</v>
      </c>
      <c r="D96" s="7" t="s">
        <v>78</v>
      </c>
      <c r="E96" s="7" t="s">
        <v>869</v>
      </c>
      <c r="F96" s="8" t="s">
        <v>10154</v>
      </c>
      <c r="G96" s="7" t="s">
        <v>10153</v>
      </c>
      <c r="H96" s="7" t="s">
        <v>10153</v>
      </c>
      <c r="I96" s="7" t="s">
        <v>10155</v>
      </c>
      <c r="J96" s="7" t="s">
        <v>868</v>
      </c>
      <c r="K96" s="7" t="s">
        <v>10156</v>
      </c>
      <c r="L96" s="7" t="s">
        <v>10157</v>
      </c>
      <c r="M96" s="7" t="s">
        <v>10158</v>
      </c>
      <c r="N96" s="7">
        <v>44.918138999999996</v>
      </c>
      <c r="O96" s="7">
        <v>11.062803000000001</v>
      </c>
      <c r="P96" s="9" t="s">
        <v>160</v>
      </c>
    </row>
    <row r="97" spans="2:16">
      <c r="B97" s="7" t="s">
        <v>12287</v>
      </c>
      <c r="C97" s="7" t="s">
        <v>749</v>
      </c>
      <c r="D97" s="7" t="s">
        <v>357</v>
      </c>
      <c r="E97" s="7" t="s">
        <v>10164</v>
      </c>
      <c r="F97" s="8" t="s">
        <v>10165</v>
      </c>
      <c r="G97" s="7" t="s">
        <v>10163</v>
      </c>
      <c r="H97" s="7" t="s">
        <v>10163</v>
      </c>
      <c r="I97" s="7" t="s">
        <v>10166</v>
      </c>
      <c r="J97" s="7" t="s">
        <v>10167</v>
      </c>
      <c r="K97" s="7" t="s">
        <v>10168</v>
      </c>
      <c r="L97" s="7" t="s">
        <v>10169</v>
      </c>
      <c r="M97" s="7" t="s">
        <v>10170</v>
      </c>
      <c r="N97" s="7">
        <v>44.077534999999997</v>
      </c>
      <c r="O97" s="7">
        <v>12.529457000000001</v>
      </c>
      <c r="P97" s="9" t="s">
        <v>136</v>
      </c>
    </row>
    <row r="98" spans="2:16">
      <c r="B98" s="7" t="s">
        <v>12279</v>
      </c>
      <c r="C98" s="7" t="s">
        <v>749</v>
      </c>
      <c r="D98" s="7" t="s">
        <v>158</v>
      </c>
      <c r="E98" s="7" t="s">
        <v>157</v>
      </c>
      <c r="F98" s="8" t="s">
        <v>12281</v>
      </c>
      <c r="G98" s="7" t="s">
        <v>12280</v>
      </c>
      <c r="H98" s="7" t="s">
        <v>12280</v>
      </c>
      <c r="I98" s="7" t="s">
        <v>12282</v>
      </c>
      <c r="J98" s="7" t="s">
        <v>12283</v>
      </c>
      <c r="K98" s="7" t="s">
        <v>12284</v>
      </c>
      <c r="L98" s="7" t="s">
        <v>12284</v>
      </c>
      <c r="M98" s="7" t="s">
        <v>12285</v>
      </c>
      <c r="N98" s="7">
        <v>44.783731000000003</v>
      </c>
      <c r="O98" s="7">
        <v>10.312608000000001</v>
      </c>
      <c r="P98" s="9" t="s">
        <v>136</v>
      </c>
    </row>
    <row r="99" spans="2:16">
      <c r="B99" s="7" t="s">
        <v>12726</v>
      </c>
      <c r="C99" s="7" t="s">
        <v>749</v>
      </c>
      <c r="D99" s="7" t="s">
        <v>206</v>
      </c>
      <c r="E99" s="7" t="s">
        <v>302</v>
      </c>
      <c r="F99" s="8" t="s">
        <v>12728</v>
      </c>
      <c r="G99" s="7" t="s">
        <v>12727</v>
      </c>
      <c r="H99" s="7" t="s">
        <v>12846</v>
      </c>
      <c r="I99" s="7" t="s">
        <v>12729</v>
      </c>
      <c r="J99" s="7" t="s">
        <v>789</v>
      </c>
      <c r="K99" s="7" t="s">
        <v>12730</v>
      </c>
      <c r="L99" s="7" t="s">
        <v>790</v>
      </c>
      <c r="M99" s="7" t="s">
        <v>12731</v>
      </c>
      <c r="N99" s="7">
        <v>44.194865999999998</v>
      </c>
      <c r="O99" s="7">
        <v>12.282456</v>
      </c>
      <c r="P99" s="9" t="s">
        <v>136</v>
      </c>
    </row>
    <row r="100" spans="2:16">
      <c r="B100" s="7" t="s">
        <v>12286</v>
      </c>
      <c r="C100" s="7" t="s">
        <v>749</v>
      </c>
      <c r="D100" s="7" t="s">
        <v>158</v>
      </c>
      <c r="E100" s="7" t="s">
        <v>157</v>
      </c>
      <c r="F100" s="8" t="s">
        <v>8253</v>
      </c>
      <c r="G100" s="7" t="s">
        <v>8252</v>
      </c>
      <c r="H100" s="7" t="s">
        <v>8252</v>
      </c>
      <c r="I100" s="7" t="s">
        <v>8254</v>
      </c>
      <c r="J100" s="7" t="s">
        <v>912</v>
      </c>
      <c r="K100" s="7" t="s">
        <v>8255</v>
      </c>
      <c r="L100" s="7" t="s">
        <v>8256</v>
      </c>
      <c r="M100" s="7" t="s">
        <v>8257</v>
      </c>
      <c r="N100" s="7">
        <v>44.808847999999998</v>
      </c>
      <c r="O100" s="7">
        <v>10.331179000000001</v>
      </c>
      <c r="P100" s="9" t="s">
        <v>136</v>
      </c>
    </row>
    <row r="101" spans="2:16">
      <c r="B101" s="7" t="s">
        <v>12852</v>
      </c>
      <c r="C101" s="7" t="s">
        <v>749</v>
      </c>
      <c r="D101" s="7" t="s">
        <v>216</v>
      </c>
      <c r="E101" s="7" t="s">
        <v>215</v>
      </c>
      <c r="F101" s="8" t="s">
        <v>12854</v>
      </c>
      <c r="G101" s="7" t="s">
        <v>12853</v>
      </c>
      <c r="H101" s="7" t="s">
        <v>12853</v>
      </c>
      <c r="I101" s="7" t="s">
        <v>12855</v>
      </c>
      <c r="J101" s="7" t="s">
        <v>794</v>
      </c>
      <c r="K101" s="7" t="s">
        <v>12856</v>
      </c>
      <c r="L101" s="7" t="s">
        <v>12857</v>
      </c>
      <c r="M101" s="7" t="s">
        <v>12858</v>
      </c>
      <c r="N101" s="7">
        <v>44.710518</v>
      </c>
      <c r="O101" s="7">
        <v>10.615755</v>
      </c>
      <c r="P101" s="9" t="s">
        <v>136</v>
      </c>
    </row>
    <row r="102" spans="2:16">
      <c r="B102" s="7" t="s">
        <v>12272</v>
      </c>
      <c r="C102" s="7" t="s">
        <v>749</v>
      </c>
      <c r="D102" s="7" t="s">
        <v>78</v>
      </c>
      <c r="E102" s="7" t="s">
        <v>132</v>
      </c>
      <c r="F102" s="8" t="s">
        <v>12847</v>
      </c>
      <c r="G102" s="7" t="s">
        <v>8217</v>
      </c>
      <c r="H102" s="7" t="s">
        <v>8217</v>
      </c>
      <c r="I102" s="7" t="s">
        <v>12848</v>
      </c>
      <c r="J102" s="7" t="s">
        <v>12849</v>
      </c>
      <c r="K102" s="7" t="s">
        <v>8218</v>
      </c>
      <c r="L102" s="7" t="s">
        <v>12850</v>
      </c>
      <c r="M102" s="7" t="s">
        <v>12851</v>
      </c>
      <c r="N102" s="7">
        <v>44.801327000000001</v>
      </c>
      <c r="O102" s="7">
        <v>10.882789000000001</v>
      </c>
      <c r="P102" s="9" t="s">
        <v>136</v>
      </c>
    </row>
    <row r="103" spans="2:16">
      <c r="B103" s="7" t="s">
        <v>12264</v>
      </c>
      <c r="C103" s="7" t="s">
        <v>749</v>
      </c>
      <c r="D103" s="7" t="s">
        <v>31</v>
      </c>
      <c r="E103" s="7" t="s">
        <v>87</v>
      </c>
      <c r="F103" s="8" t="s">
        <v>8173</v>
      </c>
      <c r="G103" s="7" t="s">
        <v>8172</v>
      </c>
      <c r="H103" s="7" t="s">
        <v>790</v>
      </c>
      <c r="I103" s="7" t="s">
        <v>8174</v>
      </c>
      <c r="J103" s="7" t="s">
        <v>364</v>
      </c>
      <c r="K103" s="7" t="s">
        <v>8175</v>
      </c>
      <c r="L103" s="7" t="s">
        <v>8175</v>
      </c>
      <c r="M103" s="7" t="s">
        <v>8176</v>
      </c>
      <c r="N103" s="7">
        <v>44.538608000000004</v>
      </c>
      <c r="O103" s="7">
        <v>11.350895</v>
      </c>
      <c r="P103" s="9" t="s">
        <v>136</v>
      </c>
    </row>
    <row r="104" spans="2:16">
      <c r="B104" s="7" t="s">
        <v>11227</v>
      </c>
      <c r="C104" s="7" t="s">
        <v>749</v>
      </c>
      <c r="D104" s="7" t="s">
        <v>196</v>
      </c>
      <c r="E104" s="7" t="s">
        <v>486</v>
      </c>
      <c r="F104" s="8" t="s">
        <v>8229</v>
      </c>
      <c r="G104" s="7" t="s">
        <v>8228</v>
      </c>
      <c r="H104" s="7" t="s">
        <v>8228</v>
      </c>
      <c r="I104" s="7" t="s">
        <v>8230</v>
      </c>
      <c r="J104" s="7" t="s">
        <v>485</v>
      </c>
      <c r="K104" s="7" t="s">
        <v>8231</v>
      </c>
      <c r="L104" s="7" t="s">
        <v>8232</v>
      </c>
      <c r="M104" s="7" t="s">
        <v>8233</v>
      </c>
      <c r="N104" s="7">
        <v>44.918731999999999</v>
      </c>
      <c r="O104" s="7">
        <v>9.9308680000000003</v>
      </c>
      <c r="P104" s="9" t="s">
        <v>136</v>
      </c>
    </row>
    <row r="105" spans="2:16">
      <c r="B105" s="7" t="s">
        <v>12270</v>
      </c>
      <c r="C105" s="7" t="s">
        <v>749</v>
      </c>
      <c r="D105" s="7" t="s">
        <v>31</v>
      </c>
      <c r="E105" s="7" t="s">
        <v>8206</v>
      </c>
      <c r="F105" s="8" t="s">
        <v>8207</v>
      </c>
      <c r="G105" s="7" t="s">
        <v>8205</v>
      </c>
      <c r="H105" s="7" t="s">
        <v>12843</v>
      </c>
      <c r="I105" s="7" t="s">
        <v>8208</v>
      </c>
      <c r="J105" s="7" t="s">
        <v>931</v>
      </c>
      <c r="K105" s="7" t="s">
        <v>8209</v>
      </c>
      <c r="L105" s="7" t="s">
        <v>8210</v>
      </c>
      <c r="M105" s="7" t="s">
        <v>8211</v>
      </c>
      <c r="N105" s="7">
        <v>44.502872000000004</v>
      </c>
      <c r="O105" s="7">
        <v>11.429188</v>
      </c>
      <c r="P105" s="9" t="s">
        <v>136</v>
      </c>
    </row>
    <row r="106" spans="2:16">
      <c r="B106" s="7" t="s">
        <v>11228</v>
      </c>
      <c r="C106" s="7" t="s">
        <v>749</v>
      </c>
      <c r="D106" s="7" t="s">
        <v>31</v>
      </c>
      <c r="E106" s="7" t="s">
        <v>397</v>
      </c>
      <c r="F106" s="8" t="s">
        <v>2657</v>
      </c>
      <c r="G106" s="7" t="s">
        <v>2656</v>
      </c>
      <c r="H106" s="7" t="s">
        <v>12844</v>
      </c>
      <c r="I106" s="7" t="s">
        <v>2658</v>
      </c>
      <c r="J106" s="7" t="s">
        <v>396</v>
      </c>
      <c r="K106" s="7" t="s">
        <v>2659</v>
      </c>
      <c r="L106" s="7" t="s">
        <v>2660</v>
      </c>
      <c r="M106" s="7" t="s">
        <v>12845</v>
      </c>
      <c r="N106" s="7">
        <v>44.496848</v>
      </c>
      <c r="O106" s="7">
        <v>11.255618999999999</v>
      </c>
      <c r="P106" s="9" t="s">
        <v>136</v>
      </c>
    </row>
    <row r="107" spans="2:16">
      <c r="B107" s="7" t="s">
        <v>13186</v>
      </c>
      <c r="C107" s="7" t="s">
        <v>749</v>
      </c>
      <c r="D107" s="7" t="s">
        <v>31</v>
      </c>
      <c r="E107" s="7" t="s">
        <v>2527</v>
      </c>
      <c r="F107" s="8" t="s">
        <v>13188</v>
      </c>
      <c r="G107" s="7" t="s">
        <v>13187</v>
      </c>
      <c r="H107" s="7" t="s">
        <v>13187</v>
      </c>
      <c r="I107" s="7" t="s">
        <v>13189</v>
      </c>
      <c r="J107" s="7" t="s">
        <v>2530</v>
      </c>
      <c r="K107" s="7" t="s">
        <v>13190</v>
      </c>
      <c r="L107" s="7" t="s">
        <v>13190</v>
      </c>
      <c r="M107" s="7" t="s">
        <v>13191</v>
      </c>
      <c r="N107" s="7">
        <v>44.547753</v>
      </c>
      <c r="O107" s="7">
        <v>11.263555999999999</v>
      </c>
      <c r="P107" s="9" t="s">
        <v>160</v>
      </c>
    </row>
    <row r="108" spans="2:16">
      <c r="B108" s="7" t="s">
        <v>12266</v>
      </c>
      <c r="C108" s="7" t="s">
        <v>749</v>
      </c>
      <c r="D108" s="7" t="s">
        <v>31</v>
      </c>
      <c r="E108" s="7" t="s">
        <v>8185</v>
      </c>
      <c r="F108" s="8" t="s">
        <v>3259</v>
      </c>
      <c r="G108" s="7" t="s">
        <v>8184</v>
      </c>
      <c r="H108" s="7" t="s">
        <v>12841</v>
      </c>
      <c r="I108" s="7" t="s">
        <v>8186</v>
      </c>
      <c r="J108" s="7" t="s">
        <v>229</v>
      </c>
      <c r="K108" s="7" t="s">
        <v>8187</v>
      </c>
      <c r="L108" s="7" t="s">
        <v>8188</v>
      </c>
      <c r="M108" s="7" t="s">
        <v>8189</v>
      </c>
      <c r="N108" s="7">
        <v>44.486452</v>
      </c>
      <c r="O108" s="7">
        <v>11.285636999999999</v>
      </c>
      <c r="P108" s="9" t="s">
        <v>160</v>
      </c>
    </row>
    <row r="109" spans="2:16">
      <c r="B109" s="7" t="s">
        <v>11237</v>
      </c>
      <c r="C109" s="7" t="s">
        <v>749</v>
      </c>
      <c r="D109" s="7" t="s">
        <v>196</v>
      </c>
      <c r="E109" s="7" t="s">
        <v>195</v>
      </c>
      <c r="F109" s="8" t="s">
        <v>2702</v>
      </c>
      <c r="G109" s="7" t="s">
        <v>2701</v>
      </c>
      <c r="H109" s="7" t="s">
        <v>2701</v>
      </c>
      <c r="I109" s="7" t="s">
        <v>2703</v>
      </c>
      <c r="J109" s="7" t="s">
        <v>937</v>
      </c>
      <c r="K109" s="7" t="s">
        <v>8240</v>
      </c>
      <c r="L109" s="7" t="s">
        <v>2704</v>
      </c>
      <c r="M109" s="7" t="s">
        <v>8241</v>
      </c>
      <c r="N109" s="7">
        <v>45.045038599999998</v>
      </c>
      <c r="O109" s="7">
        <v>9.7226604999999999</v>
      </c>
      <c r="P109" s="9" t="s">
        <v>136</v>
      </c>
    </row>
    <row r="110" spans="2:16">
      <c r="B110" s="7" t="s">
        <v>11245</v>
      </c>
      <c r="C110" s="7" t="s">
        <v>749</v>
      </c>
      <c r="D110" s="7" t="s">
        <v>206</v>
      </c>
      <c r="E110" s="7" t="s">
        <v>205</v>
      </c>
      <c r="F110" s="8" t="s">
        <v>881</v>
      </c>
      <c r="G110" s="7" t="s">
        <v>882</v>
      </c>
      <c r="H110" s="7" t="s">
        <v>882</v>
      </c>
      <c r="I110" s="7" t="s">
        <v>2742</v>
      </c>
      <c r="J110" s="7" t="s">
        <v>862</v>
      </c>
      <c r="K110" s="7" t="s">
        <v>2743</v>
      </c>
      <c r="L110" s="7" t="s">
        <v>2744</v>
      </c>
      <c r="M110" s="7" t="s">
        <v>883</v>
      </c>
      <c r="N110" s="7">
        <v>44.235804000000002</v>
      </c>
      <c r="O110" s="7">
        <v>12.084662</v>
      </c>
      <c r="P110" s="9" t="s">
        <v>136</v>
      </c>
    </row>
    <row r="111" spans="2:16">
      <c r="B111" s="7" t="s">
        <v>11246</v>
      </c>
      <c r="C111" s="7" t="s">
        <v>749</v>
      </c>
      <c r="D111" s="7" t="s">
        <v>31</v>
      </c>
      <c r="E111" s="7" t="s">
        <v>30</v>
      </c>
      <c r="F111" s="8" t="s">
        <v>984</v>
      </c>
      <c r="G111" s="7" t="s">
        <v>8195</v>
      </c>
      <c r="H111" s="7" t="s">
        <v>8195</v>
      </c>
      <c r="I111" s="7" t="s">
        <v>8196</v>
      </c>
      <c r="J111" s="7" t="s">
        <v>29</v>
      </c>
      <c r="K111" s="7" t="s">
        <v>8197</v>
      </c>
      <c r="L111" s="7" t="s">
        <v>8198</v>
      </c>
      <c r="M111" s="7" t="s">
        <v>8199</v>
      </c>
      <c r="N111" s="7">
        <v>44.360453</v>
      </c>
      <c r="O111" s="7">
        <v>11.724251000000001</v>
      </c>
      <c r="P111" s="9" t="s">
        <v>136</v>
      </c>
    </row>
    <row r="112" spans="2:16">
      <c r="B112" s="7" t="s">
        <v>12271</v>
      </c>
      <c r="C112" s="7" t="s">
        <v>749</v>
      </c>
      <c r="D112" s="7" t="s">
        <v>492</v>
      </c>
      <c r="E112" s="7" t="s">
        <v>491</v>
      </c>
      <c r="F112" s="8" t="s">
        <v>8213</v>
      </c>
      <c r="G112" s="7" t="s">
        <v>8212</v>
      </c>
      <c r="H112" s="7" t="s">
        <v>8212</v>
      </c>
      <c r="I112" s="7" t="s">
        <v>10152</v>
      </c>
      <c r="J112" s="7" t="s">
        <v>490</v>
      </c>
      <c r="K112" s="7" t="s">
        <v>8214</v>
      </c>
      <c r="L112" s="7" t="s">
        <v>8215</v>
      </c>
      <c r="M112" s="7" t="s">
        <v>8216</v>
      </c>
      <c r="N112" s="7">
        <v>44.825034000000002</v>
      </c>
      <c r="O112" s="7">
        <v>11.610552999999999</v>
      </c>
      <c r="P112" s="9" t="s">
        <v>136</v>
      </c>
    </row>
    <row r="113" spans="2:16">
      <c r="B113" s="7" t="s">
        <v>11247</v>
      </c>
      <c r="C113" s="7" t="s">
        <v>749</v>
      </c>
      <c r="D113" s="7" t="s">
        <v>31</v>
      </c>
      <c r="E113" s="7" t="s">
        <v>87</v>
      </c>
      <c r="F113" s="8" t="s">
        <v>2747</v>
      </c>
      <c r="G113" s="7" t="s">
        <v>2745</v>
      </c>
      <c r="H113" s="7" t="s">
        <v>2745</v>
      </c>
      <c r="I113" s="7" t="s">
        <v>2748</v>
      </c>
      <c r="J113" s="7" t="s">
        <v>713</v>
      </c>
      <c r="K113" s="7" t="s">
        <v>2749</v>
      </c>
      <c r="L113" s="7" t="s">
        <v>2750</v>
      </c>
      <c r="M113" s="7" t="s">
        <v>2751</v>
      </c>
      <c r="N113" s="7">
        <v>44.498260999999999</v>
      </c>
      <c r="O113" s="7">
        <v>11.413406</v>
      </c>
      <c r="P113" s="9" t="s">
        <v>136</v>
      </c>
    </row>
    <row r="114" spans="2:16">
      <c r="B114" s="7" t="s">
        <v>11254</v>
      </c>
      <c r="C114" s="7" t="s">
        <v>749</v>
      </c>
      <c r="D114" s="7" t="s">
        <v>357</v>
      </c>
      <c r="E114" s="7" t="s">
        <v>494</v>
      </c>
      <c r="F114" s="8" t="s">
        <v>2782</v>
      </c>
      <c r="G114" s="7" t="s">
        <v>2781</v>
      </c>
      <c r="H114" s="7" t="s">
        <v>2781</v>
      </c>
      <c r="I114" s="7" t="s">
        <v>2783</v>
      </c>
      <c r="J114" s="7" t="s">
        <v>940</v>
      </c>
      <c r="K114" s="7" t="s">
        <v>2784</v>
      </c>
      <c r="L114" s="7" t="s">
        <v>2785</v>
      </c>
      <c r="M114" s="7" t="s">
        <v>2786</v>
      </c>
      <c r="N114" s="7">
        <v>44.033906000000002</v>
      </c>
      <c r="O114" s="7">
        <v>12.599422000000001</v>
      </c>
      <c r="P114" s="9" t="s">
        <v>136</v>
      </c>
    </row>
    <row r="115" spans="2:16">
      <c r="B115" s="7" t="s">
        <v>12273</v>
      </c>
      <c r="C115" s="7" t="s">
        <v>749</v>
      </c>
      <c r="D115" s="7" t="s">
        <v>78</v>
      </c>
      <c r="E115" s="7" t="s">
        <v>8220</v>
      </c>
      <c r="F115" s="8" t="s">
        <v>8221</v>
      </c>
      <c r="G115" s="7" t="s">
        <v>8219</v>
      </c>
      <c r="H115" s="7" t="s">
        <v>8219</v>
      </c>
      <c r="I115" s="7" t="s">
        <v>8222</v>
      </c>
      <c r="J115" s="7" t="s">
        <v>8223</v>
      </c>
      <c r="K115" s="7" t="s">
        <v>8224</v>
      </c>
      <c r="L115" s="7" t="s">
        <v>8225</v>
      </c>
      <c r="M115" s="7" t="s">
        <v>8226</v>
      </c>
      <c r="N115" s="7">
        <v>44.462958999999998</v>
      </c>
      <c r="O115" s="7">
        <v>10.969787</v>
      </c>
      <c r="P115" s="9" t="s">
        <v>160</v>
      </c>
    </row>
    <row r="116" spans="2:16">
      <c r="B116" s="7" t="s">
        <v>12289</v>
      </c>
      <c r="C116" s="7" t="s">
        <v>762</v>
      </c>
      <c r="D116" s="7" t="s">
        <v>306</v>
      </c>
      <c r="E116" s="7" t="s">
        <v>8270</v>
      </c>
      <c r="F116" s="8" t="s">
        <v>8271</v>
      </c>
      <c r="G116" s="7" t="s">
        <v>8269</v>
      </c>
      <c r="H116" s="7" t="s">
        <v>8269</v>
      </c>
      <c r="I116" s="7" t="s">
        <v>8272</v>
      </c>
      <c r="J116" s="7" t="s">
        <v>8273</v>
      </c>
      <c r="K116" s="7" t="s">
        <v>8274</v>
      </c>
      <c r="L116" s="7" t="s">
        <v>8275</v>
      </c>
      <c r="M116" s="7" t="s">
        <v>8276</v>
      </c>
      <c r="N116" s="7">
        <v>45.762635000000003</v>
      </c>
      <c r="O116" s="7">
        <v>13.660591</v>
      </c>
      <c r="P116" s="9" t="s">
        <v>136</v>
      </c>
    </row>
    <row r="117" spans="2:16">
      <c r="B117" s="7" t="s">
        <v>11261</v>
      </c>
      <c r="C117" s="7" t="s">
        <v>762</v>
      </c>
      <c r="D117" s="7" t="s">
        <v>178</v>
      </c>
      <c r="E117" s="7" t="s">
        <v>7792</v>
      </c>
      <c r="F117" s="8" t="s">
        <v>7793</v>
      </c>
      <c r="G117" s="7" t="s">
        <v>7791</v>
      </c>
      <c r="H117" s="7" t="s">
        <v>7791</v>
      </c>
      <c r="I117" s="7" t="s">
        <v>7794</v>
      </c>
      <c r="J117" s="7" t="s">
        <v>7795</v>
      </c>
      <c r="K117" s="7" t="s">
        <v>7796</v>
      </c>
      <c r="L117" s="7" t="s">
        <v>7797</v>
      </c>
      <c r="M117" s="7" t="s">
        <v>8296</v>
      </c>
      <c r="N117" s="7">
        <v>46.079427000000003</v>
      </c>
      <c r="O117" s="7">
        <v>13.304311999999999</v>
      </c>
      <c r="P117" s="9" t="s">
        <v>136</v>
      </c>
    </row>
    <row r="118" spans="2:16">
      <c r="B118" s="7" t="s">
        <v>12290</v>
      </c>
      <c r="C118" s="7" t="s">
        <v>762</v>
      </c>
      <c r="D118" s="7" t="s">
        <v>306</v>
      </c>
      <c r="E118" s="7" t="s">
        <v>305</v>
      </c>
      <c r="F118" s="8" t="s">
        <v>8278</v>
      </c>
      <c r="G118" s="7" t="s">
        <v>8277</v>
      </c>
      <c r="H118" s="7" t="s">
        <v>12859</v>
      </c>
      <c r="I118" s="7" t="s">
        <v>8279</v>
      </c>
      <c r="J118" s="7" t="s">
        <v>304</v>
      </c>
      <c r="K118" s="7" t="s">
        <v>8280</v>
      </c>
      <c r="L118" s="7" t="s">
        <v>8281</v>
      </c>
      <c r="M118" s="7" t="s">
        <v>8282</v>
      </c>
      <c r="N118" s="7">
        <v>45.626249399999999</v>
      </c>
      <c r="O118" s="7">
        <v>13.7958546</v>
      </c>
      <c r="P118" s="9" t="s">
        <v>136</v>
      </c>
    </row>
    <row r="119" spans="2:16">
      <c r="B119" s="7" t="s">
        <v>12292</v>
      </c>
      <c r="C119" s="7" t="s">
        <v>762</v>
      </c>
      <c r="D119" s="7" t="s">
        <v>178</v>
      </c>
      <c r="E119" s="7" t="s">
        <v>8289</v>
      </c>
      <c r="F119" s="8" t="s">
        <v>8290</v>
      </c>
      <c r="G119" s="7" t="s">
        <v>8288</v>
      </c>
      <c r="H119" s="7" t="s">
        <v>790</v>
      </c>
      <c r="I119" s="7" t="s">
        <v>8291</v>
      </c>
      <c r="J119" s="7" t="s">
        <v>8292</v>
      </c>
      <c r="K119" s="7" t="s">
        <v>8293</v>
      </c>
      <c r="L119" s="7" t="s">
        <v>8294</v>
      </c>
      <c r="M119" s="7" t="s">
        <v>8295</v>
      </c>
      <c r="N119" s="7">
        <v>46.044120999999997</v>
      </c>
      <c r="O119" s="7">
        <v>13.19389</v>
      </c>
      <c r="P119" s="9" t="s">
        <v>136</v>
      </c>
    </row>
    <row r="120" spans="2:16">
      <c r="B120" s="7" t="s">
        <v>12288</v>
      </c>
      <c r="C120" s="7" t="s">
        <v>762</v>
      </c>
      <c r="D120" s="7" t="s">
        <v>14</v>
      </c>
      <c r="E120" s="7" t="s">
        <v>834</v>
      </c>
      <c r="F120" s="8" t="s">
        <v>8265</v>
      </c>
      <c r="G120" s="7" t="s">
        <v>8264</v>
      </c>
      <c r="H120" s="7" t="s">
        <v>8264</v>
      </c>
      <c r="I120" s="7" t="s">
        <v>8266</v>
      </c>
      <c r="J120" s="7" t="s">
        <v>833</v>
      </c>
      <c r="K120" s="7" t="s">
        <v>10171</v>
      </c>
      <c r="L120" s="7" t="s">
        <v>8267</v>
      </c>
      <c r="M120" s="7" t="s">
        <v>8268</v>
      </c>
      <c r="N120" s="7">
        <v>45.957940999999998</v>
      </c>
      <c r="O120" s="7">
        <v>12.692618</v>
      </c>
      <c r="P120" s="9" t="s">
        <v>136</v>
      </c>
    </row>
    <row r="121" spans="2:16">
      <c r="B121" s="7" t="s">
        <v>12291</v>
      </c>
      <c r="C121" s="7" t="s">
        <v>762</v>
      </c>
      <c r="D121" s="7" t="s">
        <v>178</v>
      </c>
      <c r="E121" s="7" t="s">
        <v>586</v>
      </c>
      <c r="F121" s="8" t="s">
        <v>8284</v>
      </c>
      <c r="G121" s="7" t="s">
        <v>8283</v>
      </c>
      <c r="H121" s="7" t="s">
        <v>790</v>
      </c>
      <c r="I121" s="7" t="s">
        <v>8285</v>
      </c>
      <c r="J121" s="7" t="s">
        <v>585</v>
      </c>
      <c r="K121" s="7" t="s">
        <v>8286</v>
      </c>
      <c r="L121" s="7" t="s">
        <v>8286</v>
      </c>
      <c r="M121" s="7" t="s">
        <v>8287</v>
      </c>
      <c r="N121" s="7">
        <v>45.975492000000003</v>
      </c>
      <c r="O121" s="7">
        <v>12.980238999999999</v>
      </c>
      <c r="P121" s="9" t="s">
        <v>136</v>
      </c>
    </row>
    <row r="122" spans="2:16">
      <c r="B122" s="7" t="s">
        <v>12307</v>
      </c>
      <c r="C122" s="7" t="s">
        <v>747</v>
      </c>
      <c r="D122" s="7" t="s">
        <v>35</v>
      </c>
      <c r="E122" s="7" t="s">
        <v>34</v>
      </c>
      <c r="F122" s="8" t="s">
        <v>10191</v>
      </c>
      <c r="G122" s="7" t="s">
        <v>10190</v>
      </c>
      <c r="H122" s="7" t="s">
        <v>10190</v>
      </c>
      <c r="I122" s="7" t="s">
        <v>10192</v>
      </c>
      <c r="J122" s="7" t="s">
        <v>631</v>
      </c>
      <c r="K122" s="7" t="s">
        <v>10193</v>
      </c>
      <c r="L122" s="7" t="s">
        <v>10193</v>
      </c>
      <c r="M122" s="7" t="s">
        <v>10194</v>
      </c>
      <c r="N122" s="7">
        <v>41.926794999999998</v>
      </c>
      <c r="O122" s="7">
        <v>12.362462000000001</v>
      </c>
      <c r="P122" s="9" t="s">
        <v>136</v>
      </c>
    </row>
    <row r="123" spans="2:16">
      <c r="B123" s="7" t="s">
        <v>11281</v>
      </c>
      <c r="C123" s="7" t="s">
        <v>747</v>
      </c>
      <c r="D123" s="7" t="s">
        <v>35</v>
      </c>
      <c r="E123" s="7" t="s">
        <v>34</v>
      </c>
      <c r="F123" s="8" t="s">
        <v>2903</v>
      </c>
      <c r="G123" s="7" t="s">
        <v>2902</v>
      </c>
      <c r="H123" s="7" t="s">
        <v>2902</v>
      </c>
      <c r="I123" s="7" t="s">
        <v>2904</v>
      </c>
      <c r="J123" s="7" t="s">
        <v>2905</v>
      </c>
      <c r="K123" s="7" t="s">
        <v>2906</v>
      </c>
      <c r="L123" s="7" t="s">
        <v>2907</v>
      </c>
      <c r="M123" s="7" t="s">
        <v>8374</v>
      </c>
      <c r="N123" s="7">
        <v>41.869225</v>
      </c>
      <c r="O123" s="7">
        <v>12.502181</v>
      </c>
      <c r="P123" s="9" t="s">
        <v>136</v>
      </c>
    </row>
    <row r="124" spans="2:16">
      <c r="B124" s="7" t="s">
        <v>11285</v>
      </c>
      <c r="C124" s="7" t="s">
        <v>747</v>
      </c>
      <c r="D124" s="7" t="s">
        <v>814</v>
      </c>
      <c r="E124" s="7" t="s">
        <v>813</v>
      </c>
      <c r="F124" s="8" t="s">
        <v>2929</v>
      </c>
      <c r="G124" s="7" t="s">
        <v>2928</v>
      </c>
      <c r="H124" s="7" t="s">
        <v>2928</v>
      </c>
      <c r="I124" s="7" t="s">
        <v>10181</v>
      </c>
      <c r="J124" s="7" t="s">
        <v>812</v>
      </c>
      <c r="K124" s="7" t="s">
        <v>2931</v>
      </c>
      <c r="L124" s="7" t="s">
        <v>2932</v>
      </c>
      <c r="M124" s="7" t="s">
        <v>10182</v>
      </c>
      <c r="N124" s="7">
        <v>42.397188999999997</v>
      </c>
      <c r="O124" s="7">
        <v>12.853353</v>
      </c>
      <c r="P124" s="9" t="s">
        <v>136</v>
      </c>
    </row>
    <row r="125" spans="2:16">
      <c r="B125" s="7" t="s">
        <v>12308</v>
      </c>
      <c r="C125" s="7" t="s">
        <v>747</v>
      </c>
      <c r="D125" s="7" t="s">
        <v>35</v>
      </c>
      <c r="E125" s="7" t="s">
        <v>34</v>
      </c>
      <c r="F125" s="8" t="s">
        <v>8376</v>
      </c>
      <c r="G125" s="7" t="s">
        <v>8375</v>
      </c>
      <c r="H125" s="7" t="s">
        <v>8375</v>
      </c>
      <c r="I125" s="7" t="s">
        <v>8377</v>
      </c>
      <c r="J125" s="7" t="s">
        <v>466</v>
      </c>
      <c r="K125" s="7" t="s">
        <v>8378</v>
      </c>
      <c r="L125" s="7" t="s">
        <v>8379</v>
      </c>
      <c r="M125" s="7" t="s">
        <v>10195</v>
      </c>
      <c r="N125" s="7">
        <v>41.946612000000002</v>
      </c>
      <c r="O125" s="7">
        <v>12.430236000000001</v>
      </c>
      <c r="P125" s="9" t="s">
        <v>136</v>
      </c>
    </row>
    <row r="126" spans="2:16">
      <c r="B126" s="7" t="s">
        <v>12309</v>
      </c>
      <c r="C126" s="7" t="s">
        <v>747</v>
      </c>
      <c r="D126" s="7" t="s">
        <v>35</v>
      </c>
      <c r="E126" s="7" t="s">
        <v>34</v>
      </c>
      <c r="F126" s="8" t="s">
        <v>10197</v>
      </c>
      <c r="G126" s="7" t="s">
        <v>10196</v>
      </c>
      <c r="H126" s="7" t="s">
        <v>10196</v>
      </c>
      <c r="I126" s="7" t="s">
        <v>10198</v>
      </c>
      <c r="J126" s="7" t="s">
        <v>73</v>
      </c>
      <c r="K126" s="7" t="s">
        <v>10199</v>
      </c>
      <c r="L126" s="7" t="s">
        <v>10200</v>
      </c>
      <c r="M126" s="7" t="s">
        <v>10201</v>
      </c>
      <c r="N126" s="7">
        <v>41.952485000000003</v>
      </c>
      <c r="O126" s="7">
        <v>12.484928999999999</v>
      </c>
      <c r="P126" s="9" t="s">
        <v>136</v>
      </c>
    </row>
    <row r="127" spans="2:16">
      <c r="B127" s="7" t="s">
        <v>12310</v>
      </c>
      <c r="C127" s="7" t="s">
        <v>747</v>
      </c>
      <c r="D127" s="7" t="s">
        <v>35</v>
      </c>
      <c r="E127" s="7" t="s">
        <v>34</v>
      </c>
      <c r="F127" s="8" t="s">
        <v>6533</v>
      </c>
      <c r="G127" s="7" t="s">
        <v>10202</v>
      </c>
      <c r="H127" s="7" t="s">
        <v>10202</v>
      </c>
      <c r="I127" s="7" t="s">
        <v>10203</v>
      </c>
      <c r="J127" s="7" t="s">
        <v>22</v>
      </c>
      <c r="K127" s="7" t="s">
        <v>10204</v>
      </c>
      <c r="L127" s="7" t="s">
        <v>10204</v>
      </c>
      <c r="M127" s="7" t="s">
        <v>10205</v>
      </c>
      <c r="N127" s="7">
        <v>41.891798999999999</v>
      </c>
      <c r="O127" s="7">
        <v>12.608644</v>
      </c>
      <c r="P127" s="9" t="s">
        <v>160</v>
      </c>
    </row>
    <row r="128" spans="2:16">
      <c r="B128" s="7" t="s">
        <v>11291</v>
      </c>
      <c r="C128" s="7" t="s">
        <v>747</v>
      </c>
      <c r="D128" s="7" t="s">
        <v>35</v>
      </c>
      <c r="E128" s="7" t="s">
        <v>34</v>
      </c>
      <c r="F128" s="8" t="s">
        <v>7639</v>
      </c>
      <c r="G128" s="7" t="s">
        <v>7636</v>
      </c>
      <c r="H128" s="7" t="s">
        <v>7637</v>
      </c>
      <c r="I128" s="7" t="s">
        <v>7640</v>
      </c>
      <c r="J128" s="7" t="s">
        <v>655</v>
      </c>
      <c r="K128" s="7" t="s">
        <v>7641</v>
      </c>
      <c r="L128" s="7" t="s">
        <v>7642</v>
      </c>
      <c r="M128" s="7" t="s">
        <v>7643</v>
      </c>
      <c r="N128" s="7">
        <v>41.834414000000002</v>
      </c>
      <c r="O128" s="7">
        <v>12.425060999999999</v>
      </c>
      <c r="P128" s="9" t="s">
        <v>160</v>
      </c>
    </row>
    <row r="129" spans="2:16">
      <c r="B129" s="7" t="s">
        <v>12294</v>
      </c>
      <c r="C129" s="7" t="s">
        <v>747</v>
      </c>
      <c r="D129" s="7" t="s">
        <v>325</v>
      </c>
      <c r="E129" s="7" t="s">
        <v>3043</v>
      </c>
      <c r="F129" s="8" t="s">
        <v>8306</v>
      </c>
      <c r="G129" s="7" t="s">
        <v>8305</v>
      </c>
      <c r="H129" s="7" t="s">
        <v>8305</v>
      </c>
      <c r="I129" s="7" t="s">
        <v>8307</v>
      </c>
      <c r="J129" s="7" t="s">
        <v>8308</v>
      </c>
      <c r="K129" s="7" t="s">
        <v>8309</v>
      </c>
      <c r="L129" s="7" t="s">
        <v>8309</v>
      </c>
      <c r="M129" s="7" t="s">
        <v>8310</v>
      </c>
      <c r="N129" s="7">
        <v>41.483575999999999</v>
      </c>
      <c r="O129" s="7">
        <v>13.858826000000001</v>
      </c>
      <c r="P129" s="9" t="s">
        <v>136</v>
      </c>
    </row>
    <row r="130" spans="2:16">
      <c r="B130" s="7" t="s">
        <v>12304</v>
      </c>
      <c r="C130" s="7" t="s">
        <v>747</v>
      </c>
      <c r="D130" s="7" t="s">
        <v>35</v>
      </c>
      <c r="E130" s="7" t="s">
        <v>8357</v>
      </c>
      <c r="F130" s="8" t="s">
        <v>8358</v>
      </c>
      <c r="G130" s="7" t="s">
        <v>8356</v>
      </c>
      <c r="H130" s="7" t="s">
        <v>12862</v>
      </c>
      <c r="I130" s="7" t="s">
        <v>8359</v>
      </c>
      <c r="J130" s="7" t="s">
        <v>32</v>
      </c>
      <c r="K130" s="7" t="s">
        <v>8360</v>
      </c>
      <c r="L130" s="7" t="s">
        <v>8360</v>
      </c>
      <c r="M130" s="7" t="s">
        <v>8361</v>
      </c>
      <c r="N130" s="7">
        <v>41.860975000000003</v>
      </c>
      <c r="O130" s="7">
        <v>12.723487</v>
      </c>
      <c r="P130" s="9" t="s">
        <v>136</v>
      </c>
    </row>
    <row r="131" spans="2:16">
      <c r="B131" s="7" t="s">
        <v>12311</v>
      </c>
      <c r="C131" s="7" t="s">
        <v>747</v>
      </c>
      <c r="D131" s="7" t="s">
        <v>35</v>
      </c>
      <c r="E131" s="7" t="s">
        <v>34</v>
      </c>
      <c r="F131" s="8" t="s">
        <v>9859</v>
      </c>
      <c r="G131" s="7" t="s">
        <v>9858</v>
      </c>
      <c r="H131" s="7" t="s">
        <v>9858</v>
      </c>
      <c r="I131" s="7" t="s">
        <v>9860</v>
      </c>
      <c r="J131" s="7" t="s">
        <v>22</v>
      </c>
      <c r="K131" s="7" t="s">
        <v>9861</v>
      </c>
      <c r="L131" s="7" t="s">
        <v>9861</v>
      </c>
      <c r="M131" s="7" t="s">
        <v>9862</v>
      </c>
      <c r="N131" s="7">
        <v>41.915004000000003</v>
      </c>
      <c r="O131" s="7">
        <v>12.605931</v>
      </c>
      <c r="P131" s="9" t="s">
        <v>136</v>
      </c>
    </row>
    <row r="132" spans="2:16">
      <c r="B132" s="7" t="s">
        <v>12732</v>
      </c>
      <c r="C132" s="7" t="s">
        <v>747</v>
      </c>
      <c r="D132" s="7" t="s">
        <v>325</v>
      </c>
      <c r="E132" s="7" t="s">
        <v>324</v>
      </c>
      <c r="F132" s="8" t="s">
        <v>12734</v>
      </c>
      <c r="G132" s="7" t="s">
        <v>12733</v>
      </c>
      <c r="H132" s="7" t="s">
        <v>12733</v>
      </c>
      <c r="I132" s="7" t="s">
        <v>12735</v>
      </c>
      <c r="J132" s="7" t="s">
        <v>323</v>
      </c>
      <c r="K132" s="7" t="s">
        <v>12736</v>
      </c>
      <c r="L132" s="7" t="s">
        <v>12736</v>
      </c>
      <c r="M132" s="7" t="s">
        <v>12737</v>
      </c>
      <c r="N132" s="7">
        <v>41.644981999999999</v>
      </c>
      <c r="O132" s="7">
        <v>13.306925</v>
      </c>
      <c r="P132" s="9" t="s">
        <v>136</v>
      </c>
    </row>
    <row r="133" spans="2:16">
      <c r="B133" s="7" t="s">
        <v>12312</v>
      </c>
      <c r="C133" s="7" t="s">
        <v>747</v>
      </c>
      <c r="D133" s="7" t="s">
        <v>35</v>
      </c>
      <c r="E133" s="7" t="s">
        <v>34</v>
      </c>
      <c r="F133" s="8" t="s">
        <v>8381</v>
      </c>
      <c r="G133" s="7" t="s">
        <v>8380</v>
      </c>
      <c r="H133" s="7" t="s">
        <v>12863</v>
      </c>
      <c r="I133" s="7" t="s">
        <v>8382</v>
      </c>
      <c r="J133" s="7" t="s">
        <v>114</v>
      </c>
      <c r="K133" s="7" t="s">
        <v>8383</v>
      </c>
      <c r="L133" s="7" t="s">
        <v>8384</v>
      </c>
      <c r="M133" s="7" t="s">
        <v>8385</v>
      </c>
      <c r="N133" s="7">
        <v>41.849589999999999</v>
      </c>
      <c r="O133" s="7">
        <v>12.46651</v>
      </c>
      <c r="P133" s="9" t="s">
        <v>136</v>
      </c>
    </row>
    <row r="134" spans="2:16">
      <c r="B134" s="7" t="s">
        <v>12313</v>
      </c>
      <c r="C134" s="7" t="s">
        <v>747</v>
      </c>
      <c r="D134" s="7" t="s">
        <v>35</v>
      </c>
      <c r="E134" s="7" t="s">
        <v>34</v>
      </c>
      <c r="F134" s="8" t="s">
        <v>13391</v>
      </c>
      <c r="G134" s="7" t="s">
        <v>8386</v>
      </c>
      <c r="H134" s="7" t="s">
        <v>8386</v>
      </c>
      <c r="I134" s="7" t="s">
        <v>13392</v>
      </c>
      <c r="J134" s="7" t="s">
        <v>844</v>
      </c>
      <c r="K134" s="7" t="s">
        <v>8387</v>
      </c>
      <c r="L134" s="7" t="s">
        <v>8387</v>
      </c>
      <c r="M134" s="7" t="s">
        <v>8388</v>
      </c>
      <c r="N134" s="7">
        <v>41.877761999999997</v>
      </c>
      <c r="O134" s="7">
        <v>12.568832</v>
      </c>
      <c r="P134" s="9" t="s">
        <v>136</v>
      </c>
    </row>
    <row r="135" spans="2:16">
      <c r="B135" s="7" t="s">
        <v>12314</v>
      </c>
      <c r="C135" s="7" t="s">
        <v>747</v>
      </c>
      <c r="D135" s="7" t="s">
        <v>35</v>
      </c>
      <c r="E135" s="7" t="s">
        <v>34</v>
      </c>
      <c r="F135" s="8" t="s">
        <v>8390</v>
      </c>
      <c r="G135" s="7" t="s">
        <v>8389</v>
      </c>
      <c r="H135" s="7" t="s">
        <v>8389</v>
      </c>
      <c r="I135" s="7" t="s">
        <v>12598</v>
      </c>
      <c r="J135" s="7" t="s">
        <v>404</v>
      </c>
      <c r="K135" s="7" t="s">
        <v>8391</v>
      </c>
      <c r="L135" s="7" t="s">
        <v>8392</v>
      </c>
      <c r="M135" s="7" t="s">
        <v>8393</v>
      </c>
      <c r="N135" s="7">
        <v>41.867252999999998</v>
      </c>
      <c r="O135" s="7">
        <v>12.617105</v>
      </c>
      <c r="P135" s="9" t="s">
        <v>136</v>
      </c>
    </row>
    <row r="136" spans="2:16">
      <c r="B136" s="7" t="s">
        <v>12315</v>
      </c>
      <c r="C136" s="7" t="s">
        <v>747</v>
      </c>
      <c r="D136" s="7" t="s">
        <v>35</v>
      </c>
      <c r="E136" s="7" t="s">
        <v>34</v>
      </c>
      <c r="F136" s="8" t="s">
        <v>8395</v>
      </c>
      <c r="G136" s="7" t="s">
        <v>8394</v>
      </c>
      <c r="H136" s="7" t="s">
        <v>12864</v>
      </c>
      <c r="I136" s="7" t="s">
        <v>8396</v>
      </c>
      <c r="J136" s="7" t="s">
        <v>941</v>
      </c>
      <c r="K136" s="7" t="s">
        <v>8397</v>
      </c>
      <c r="L136" s="7" t="s">
        <v>8398</v>
      </c>
      <c r="M136" s="7" t="s">
        <v>8399</v>
      </c>
      <c r="N136" s="7">
        <v>41.906713000000003</v>
      </c>
      <c r="O136" s="7">
        <v>12.437586</v>
      </c>
      <c r="P136" s="9" t="s">
        <v>136</v>
      </c>
    </row>
    <row r="137" spans="2:16">
      <c r="B137" s="7" t="s">
        <v>12316</v>
      </c>
      <c r="C137" s="7" t="s">
        <v>747</v>
      </c>
      <c r="D137" s="7" t="s">
        <v>35</v>
      </c>
      <c r="E137" s="7" t="s">
        <v>34</v>
      </c>
      <c r="F137" s="8" t="s">
        <v>8401</v>
      </c>
      <c r="G137" s="7" t="s">
        <v>8400</v>
      </c>
      <c r="H137" s="7" t="s">
        <v>8400</v>
      </c>
      <c r="I137" s="7" t="s">
        <v>8402</v>
      </c>
      <c r="J137" s="7" t="s">
        <v>3292</v>
      </c>
      <c r="K137" s="7" t="s">
        <v>8403</v>
      </c>
      <c r="L137" s="7" t="s">
        <v>8404</v>
      </c>
      <c r="M137" s="7" t="s">
        <v>8405</v>
      </c>
      <c r="N137" s="7">
        <v>41.863402000000001</v>
      </c>
      <c r="O137" s="7">
        <v>12.682047000000001</v>
      </c>
      <c r="P137" s="9" t="s">
        <v>136</v>
      </c>
    </row>
    <row r="138" spans="2:16">
      <c r="B138" s="7" t="s">
        <v>12317</v>
      </c>
      <c r="C138" s="7" t="s">
        <v>747</v>
      </c>
      <c r="D138" s="7" t="s">
        <v>35</v>
      </c>
      <c r="E138" s="7" t="s">
        <v>34</v>
      </c>
      <c r="F138" s="8" t="s">
        <v>8407</v>
      </c>
      <c r="G138" s="7" t="s">
        <v>8406</v>
      </c>
      <c r="H138" s="7" t="s">
        <v>8406</v>
      </c>
      <c r="I138" s="7" t="s">
        <v>8408</v>
      </c>
      <c r="J138" s="7" t="s">
        <v>114</v>
      </c>
      <c r="K138" s="7" t="s">
        <v>8409</v>
      </c>
      <c r="L138" s="7" t="s">
        <v>8410</v>
      </c>
      <c r="M138" s="7" t="s">
        <v>8411</v>
      </c>
      <c r="N138" s="7">
        <v>41.871217000000001</v>
      </c>
      <c r="O138" s="7">
        <v>12.471163000000001</v>
      </c>
      <c r="P138" s="9" t="s">
        <v>136</v>
      </c>
    </row>
    <row r="139" spans="2:16">
      <c r="B139" s="7" t="s">
        <v>12318</v>
      </c>
      <c r="C139" s="7" t="s">
        <v>747</v>
      </c>
      <c r="D139" s="7" t="s">
        <v>35</v>
      </c>
      <c r="E139" s="7" t="s">
        <v>34</v>
      </c>
      <c r="F139" s="8" t="s">
        <v>10207</v>
      </c>
      <c r="G139" s="7" t="s">
        <v>10206</v>
      </c>
      <c r="H139" s="7" t="s">
        <v>10206</v>
      </c>
      <c r="I139" s="7" t="s">
        <v>10208</v>
      </c>
      <c r="J139" s="7" t="s">
        <v>3313</v>
      </c>
      <c r="K139" s="7" t="s">
        <v>10209</v>
      </c>
      <c r="L139" s="7" t="s">
        <v>790</v>
      </c>
      <c r="M139" s="7" t="s">
        <v>10210</v>
      </c>
      <c r="N139" s="7">
        <v>41.866193000000003</v>
      </c>
      <c r="O139" s="7">
        <v>12.410062</v>
      </c>
      <c r="P139" s="9" t="s">
        <v>136</v>
      </c>
    </row>
    <row r="140" spans="2:16">
      <c r="B140" s="7" t="s">
        <v>11303</v>
      </c>
      <c r="C140" s="7" t="s">
        <v>747</v>
      </c>
      <c r="D140" s="7" t="s">
        <v>35</v>
      </c>
      <c r="E140" s="7" t="s">
        <v>34</v>
      </c>
      <c r="F140" s="8" t="s">
        <v>10212</v>
      </c>
      <c r="G140" s="7" t="s">
        <v>10211</v>
      </c>
      <c r="H140" s="7" t="s">
        <v>10713</v>
      </c>
      <c r="I140" s="7" t="s">
        <v>10213</v>
      </c>
      <c r="J140" s="7" t="s">
        <v>69</v>
      </c>
      <c r="K140" s="7" t="s">
        <v>10214</v>
      </c>
      <c r="L140" s="7" t="s">
        <v>10215</v>
      </c>
      <c r="M140" s="7" t="s">
        <v>10216</v>
      </c>
      <c r="N140" s="7">
        <v>41.841079000000001</v>
      </c>
      <c r="O140" s="7">
        <v>12.592565</v>
      </c>
      <c r="P140" s="9" t="s">
        <v>136</v>
      </c>
    </row>
    <row r="141" spans="2:16">
      <c r="B141" s="7" t="s">
        <v>11305</v>
      </c>
      <c r="C141" s="7" t="s">
        <v>747</v>
      </c>
      <c r="D141" s="7" t="s">
        <v>35</v>
      </c>
      <c r="E141" s="7" t="s">
        <v>3030</v>
      </c>
      <c r="F141" s="8" t="s">
        <v>3031</v>
      </c>
      <c r="G141" s="7" t="s">
        <v>3028</v>
      </c>
      <c r="H141" s="7" t="s">
        <v>3029</v>
      </c>
      <c r="I141" s="7" t="s">
        <v>3032</v>
      </c>
      <c r="J141" s="7" t="s">
        <v>2918</v>
      </c>
      <c r="K141" s="7" t="s">
        <v>3033</v>
      </c>
      <c r="L141" s="7" t="s">
        <v>3033</v>
      </c>
      <c r="M141" s="7" t="s">
        <v>3034</v>
      </c>
      <c r="N141" s="7">
        <v>41.905642999999998</v>
      </c>
      <c r="O141" s="7">
        <v>12.959595999999999</v>
      </c>
      <c r="P141" s="9" t="s">
        <v>136</v>
      </c>
    </row>
    <row r="142" spans="2:16">
      <c r="B142" s="7" t="s">
        <v>11307</v>
      </c>
      <c r="C142" s="7" t="s">
        <v>747</v>
      </c>
      <c r="D142" s="7" t="s">
        <v>35</v>
      </c>
      <c r="E142" s="7" t="s">
        <v>594</v>
      </c>
      <c r="F142" s="8" t="s">
        <v>3037</v>
      </c>
      <c r="G142" s="7" t="s">
        <v>3035</v>
      </c>
      <c r="H142" s="7" t="s">
        <v>3036</v>
      </c>
      <c r="I142" s="7" t="s">
        <v>3038</v>
      </c>
      <c r="J142" s="7" t="s">
        <v>20</v>
      </c>
      <c r="K142" s="7" t="s">
        <v>10189</v>
      </c>
      <c r="L142" s="7" t="s">
        <v>3040</v>
      </c>
      <c r="M142" s="7" t="s">
        <v>3041</v>
      </c>
      <c r="N142" s="7">
        <v>41.664071999999997</v>
      </c>
      <c r="O142" s="7">
        <v>12.521140000000001</v>
      </c>
      <c r="P142" s="9" t="s">
        <v>136</v>
      </c>
    </row>
    <row r="143" spans="2:16">
      <c r="B143" s="7" t="s">
        <v>11311</v>
      </c>
      <c r="C143" s="7" t="s">
        <v>747</v>
      </c>
      <c r="D143" s="7" t="s">
        <v>35</v>
      </c>
      <c r="E143" s="7" t="s">
        <v>34</v>
      </c>
      <c r="F143" s="8" t="s">
        <v>3061</v>
      </c>
      <c r="G143" s="7" t="s">
        <v>3060</v>
      </c>
      <c r="H143" s="7" t="s">
        <v>790</v>
      </c>
      <c r="I143" s="7" t="s">
        <v>3062</v>
      </c>
      <c r="J143" s="7" t="s">
        <v>114</v>
      </c>
      <c r="K143" s="7" t="s">
        <v>3063</v>
      </c>
      <c r="L143" s="7" t="s">
        <v>3064</v>
      </c>
      <c r="M143" s="7" t="s">
        <v>3065</v>
      </c>
      <c r="N143" s="7">
        <v>41.856476999999998</v>
      </c>
      <c r="O143" s="7">
        <v>12.470496000000001</v>
      </c>
      <c r="P143" s="9" t="s">
        <v>136</v>
      </c>
    </row>
    <row r="144" spans="2:16">
      <c r="B144" s="7" t="s">
        <v>12299</v>
      </c>
      <c r="C144" s="7" t="s">
        <v>747</v>
      </c>
      <c r="D144" s="7" t="s">
        <v>35</v>
      </c>
      <c r="E144" s="7" t="s">
        <v>3616</v>
      </c>
      <c r="F144" s="8" t="s">
        <v>10184</v>
      </c>
      <c r="G144" s="7" t="s">
        <v>10183</v>
      </c>
      <c r="H144" s="7" t="s">
        <v>10183</v>
      </c>
      <c r="I144" s="7" t="s">
        <v>10185</v>
      </c>
      <c r="J144" s="7" t="s">
        <v>20</v>
      </c>
      <c r="K144" s="7" t="s">
        <v>10186</v>
      </c>
      <c r="L144" s="7" t="s">
        <v>10186</v>
      </c>
      <c r="M144" s="7" t="s">
        <v>12597</v>
      </c>
      <c r="N144" s="7">
        <v>41.714953999999999</v>
      </c>
      <c r="O144" s="7">
        <v>12.627062</v>
      </c>
      <c r="P144" s="9" t="s">
        <v>136</v>
      </c>
    </row>
    <row r="145" spans="2:16">
      <c r="B145" s="7" t="s">
        <v>11319</v>
      </c>
      <c r="C145" s="7" t="s">
        <v>747</v>
      </c>
      <c r="D145" s="7" t="s">
        <v>68</v>
      </c>
      <c r="E145" s="7" t="s">
        <v>588</v>
      </c>
      <c r="F145" s="8" t="s">
        <v>10179</v>
      </c>
      <c r="G145" s="7" t="s">
        <v>8312</v>
      </c>
      <c r="H145" s="7" t="s">
        <v>8312</v>
      </c>
      <c r="I145" s="7" t="s">
        <v>8313</v>
      </c>
      <c r="J145" s="7" t="s">
        <v>587</v>
      </c>
      <c r="K145" s="7" t="s">
        <v>8314</v>
      </c>
      <c r="L145" s="7" t="s">
        <v>8315</v>
      </c>
      <c r="M145" s="7" t="s">
        <v>8316</v>
      </c>
      <c r="N145" s="7">
        <v>41.583731999999998</v>
      </c>
      <c r="O145" s="7">
        <v>12.639151</v>
      </c>
      <c r="P145" s="9" t="s">
        <v>136</v>
      </c>
    </row>
    <row r="146" spans="2:16">
      <c r="B146" s="7" t="s">
        <v>12303</v>
      </c>
      <c r="C146" s="7" t="s">
        <v>747</v>
      </c>
      <c r="D146" s="7" t="s">
        <v>35</v>
      </c>
      <c r="E146" s="7" t="s">
        <v>8352</v>
      </c>
      <c r="F146" s="8" t="s">
        <v>12738</v>
      </c>
      <c r="G146" s="7" t="s">
        <v>8351</v>
      </c>
      <c r="H146" s="7" t="s">
        <v>12861</v>
      </c>
      <c r="I146" s="7" t="s">
        <v>8353</v>
      </c>
      <c r="J146" s="7" t="s">
        <v>8354</v>
      </c>
      <c r="K146" s="7" t="s">
        <v>8355</v>
      </c>
      <c r="L146" s="7" t="s">
        <v>8355</v>
      </c>
      <c r="M146" s="7" t="s">
        <v>12739</v>
      </c>
      <c r="N146" s="7">
        <v>41.753788</v>
      </c>
      <c r="O146" s="7">
        <v>12.618176</v>
      </c>
      <c r="P146" s="9" t="s">
        <v>136</v>
      </c>
    </row>
    <row r="147" spans="2:16">
      <c r="B147" s="7" t="s">
        <v>12300</v>
      </c>
      <c r="C147" s="7" t="s">
        <v>747</v>
      </c>
      <c r="D147" s="7" t="s">
        <v>35</v>
      </c>
      <c r="E147" s="7" t="s">
        <v>411</v>
      </c>
      <c r="F147" s="8" t="s">
        <v>8331</v>
      </c>
      <c r="G147" s="7" t="s">
        <v>8330</v>
      </c>
      <c r="H147" s="7" t="s">
        <v>8330</v>
      </c>
      <c r="I147" s="7" t="s">
        <v>8332</v>
      </c>
      <c r="J147" s="7" t="s">
        <v>410</v>
      </c>
      <c r="K147" s="7" t="s">
        <v>8333</v>
      </c>
      <c r="L147" s="7" t="s">
        <v>790</v>
      </c>
      <c r="M147" s="7" t="s">
        <v>8334</v>
      </c>
      <c r="N147" s="7">
        <v>42.003481000000001</v>
      </c>
      <c r="O147" s="7">
        <v>12.667558</v>
      </c>
      <c r="P147" s="9" t="s">
        <v>136</v>
      </c>
    </row>
    <row r="148" spans="2:16">
      <c r="B148" s="7" t="s">
        <v>11327</v>
      </c>
      <c r="C148" s="7" t="s">
        <v>747</v>
      </c>
      <c r="D148" s="7" t="s">
        <v>35</v>
      </c>
      <c r="E148" s="7" t="s">
        <v>34</v>
      </c>
      <c r="F148" s="8" t="s">
        <v>3150</v>
      </c>
      <c r="G148" s="7" t="s">
        <v>3149</v>
      </c>
      <c r="H148" s="7" t="s">
        <v>3149</v>
      </c>
      <c r="I148" s="7" t="s">
        <v>10217</v>
      </c>
      <c r="J148" s="7" t="s">
        <v>741</v>
      </c>
      <c r="K148" s="7" t="s">
        <v>3152</v>
      </c>
      <c r="L148" s="7" t="s">
        <v>10218</v>
      </c>
      <c r="M148" s="7" t="s">
        <v>3154</v>
      </c>
      <c r="N148" s="7">
        <v>41.802379000000002</v>
      </c>
      <c r="O148" s="7">
        <v>12.511028</v>
      </c>
      <c r="P148" s="9" t="s">
        <v>136</v>
      </c>
    </row>
    <row r="149" spans="2:16">
      <c r="B149" s="7" t="s">
        <v>12334</v>
      </c>
      <c r="C149" s="7" t="s">
        <v>747</v>
      </c>
      <c r="D149" s="7" t="s">
        <v>245</v>
      </c>
      <c r="E149" s="7" t="s">
        <v>244</v>
      </c>
      <c r="F149" s="8" t="s">
        <v>9864</v>
      </c>
      <c r="G149" s="7" t="s">
        <v>9863</v>
      </c>
      <c r="H149" s="7" t="s">
        <v>9863</v>
      </c>
      <c r="I149" s="7" t="s">
        <v>9865</v>
      </c>
      <c r="J149" s="7" t="s">
        <v>243</v>
      </c>
      <c r="K149" s="7" t="s">
        <v>9866</v>
      </c>
      <c r="L149" s="7" t="s">
        <v>9867</v>
      </c>
      <c r="M149" s="7" t="s">
        <v>9868</v>
      </c>
      <c r="N149" s="7">
        <v>42.429054000000001</v>
      </c>
      <c r="O149" s="7">
        <v>12.076786</v>
      </c>
      <c r="P149" s="9" t="s">
        <v>136</v>
      </c>
    </row>
    <row r="150" spans="2:16">
      <c r="B150" s="7" t="s">
        <v>12298</v>
      </c>
      <c r="C150" s="7" t="s">
        <v>747</v>
      </c>
      <c r="D150" s="7" t="s">
        <v>68</v>
      </c>
      <c r="E150" s="7" t="s">
        <v>86</v>
      </c>
      <c r="F150" s="8" t="s">
        <v>8322</v>
      </c>
      <c r="G150" s="7" t="s">
        <v>8321</v>
      </c>
      <c r="H150" s="7" t="s">
        <v>790</v>
      </c>
      <c r="I150" s="7" t="s">
        <v>8323</v>
      </c>
      <c r="J150" s="7" t="s">
        <v>85</v>
      </c>
      <c r="K150" s="7" t="s">
        <v>8324</v>
      </c>
      <c r="L150" s="7" t="s">
        <v>8325</v>
      </c>
      <c r="M150" s="7" t="s">
        <v>8326</v>
      </c>
      <c r="N150" s="7">
        <v>41.469068</v>
      </c>
      <c r="O150" s="7">
        <v>12.885491</v>
      </c>
      <c r="P150" s="9" t="s">
        <v>136</v>
      </c>
    </row>
    <row r="151" spans="2:16">
      <c r="B151" s="7" t="s">
        <v>12319</v>
      </c>
      <c r="C151" s="7" t="s">
        <v>747</v>
      </c>
      <c r="D151" s="7" t="s">
        <v>35</v>
      </c>
      <c r="E151" s="7" t="s">
        <v>34</v>
      </c>
      <c r="F151" s="8" t="s">
        <v>8413</v>
      </c>
      <c r="G151" s="7" t="s">
        <v>8412</v>
      </c>
      <c r="H151" s="7" t="s">
        <v>8412</v>
      </c>
      <c r="I151" s="7" t="s">
        <v>8414</v>
      </c>
      <c r="J151" s="7" t="s">
        <v>655</v>
      </c>
      <c r="K151" s="7" t="s">
        <v>13155</v>
      </c>
      <c r="L151" s="7" t="s">
        <v>13156</v>
      </c>
      <c r="M151" s="7" t="s">
        <v>13157</v>
      </c>
      <c r="N151" s="7">
        <v>41.835912999999998</v>
      </c>
      <c r="O151" s="7">
        <v>12.415450999999999</v>
      </c>
      <c r="P151" s="9" t="s">
        <v>136</v>
      </c>
    </row>
    <row r="152" spans="2:16">
      <c r="B152" s="7" t="s">
        <v>12320</v>
      </c>
      <c r="C152" s="7" t="s">
        <v>747</v>
      </c>
      <c r="D152" s="7" t="s">
        <v>35</v>
      </c>
      <c r="E152" s="7" t="s">
        <v>34</v>
      </c>
      <c r="F152" s="8" t="s">
        <v>8416</v>
      </c>
      <c r="G152" s="7" t="s">
        <v>8415</v>
      </c>
      <c r="H152" s="7" t="s">
        <v>12865</v>
      </c>
      <c r="I152" s="7" t="s">
        <v>8417</v>
      </c>
      <c r="J152" s="7" t="s">
        <v>625</v>
      </c>
      <c r="K152" s="7" t="s">
        <v>8418</v>
      </c>
      <c r="L152" s="7" t="s">
        <v>8418</v>
      </c>
      <c r="M152" s="7" t="s">
        <v>8419</v>
      </c>
      <c r="N152" s="7">
        <v>41.901231000000003</v>
      </c>
      <c r="O152" s="7">
        <v>12.533218</v>
      </c>
      <c r="P152" s="9" t="s">
        <v>136</v>
      </c>
    </row>
    <row r="153" spans="2:16">
      <c r="B153" s="7" t="s">
        <v>12321</v>
      </c>
      <c r="C153" s="7" t="s">
        <v>747</v>
      </c>
      <c r="D153" s="7" t="s">
        <v>35</v>
      </c>
      <c r="E153" s="7" t="s">
        <v>34</v>
      </c>
      <c r="F153" s="8" t="s">
        <v>10220</v>
      </c>
      <c r="G153" s="7" t="s">
        <v>10219</v>
      </c>
      <c r="H153" s="7" t="s">
        <v>10219</v>
      </c>
      <c r="I153" s="7" t="s">
        <v>10221</v>
      </c>
      <c r="J153" s="7" t="s">
        <v>10222</v>
      </c>
      <c r="K153" s="7" t="s">
        <v>10223</v>
      </c>
      <c r="L153" s="7" t="s">
        <v>10224</v>
      </c>
      <c r="M153" s="7" t="s">
        <v>10225</v>
      </c>
      <c r="N153" s="7">
        <v>41.854557999999997</v>
      </c>
      <c r="O153" s="7">
        <v>12.456697</v>
      </c>
      <c r="P153" s="9" t="s">
        <v>136</v>
      </c>
    </row>
    <row r="154" spans="2:16">
      <c r="B154" s="7" t="s">
        <v>12322</v>
      </c>
      <c r="C154" s="7" t="s">
        <v>747</v>
      </c>
      <c r="D154" s="7" t="s">
        <v>35</v>
      </c>
      <c r="E154" s="7" t="s">
        <v>34</v>
      </c>
      <c r="F154" s="8" t="s">
        <v>10227</v>
      </c>
      <c r="G154" s="7" t="s">
        <v>10226</v>
      </c>
      <c r="H154" s="7" t="s">
        <v>12866</v>
      </c>
      <c r="I154" s="7" t="s">
        <v>10228</v>
      </c>
      <c r="J154" s="7" t="s">
        <v>741</v>
      </c>
      <c r="K154" s="7" t="s">
        <v>10229</v>
      </c>
      <c r="L154" s="7" t="s">
        <v>790</v>
      </c>
      <c r="M154" s="7" t="s">
        <v>10230</v>
      </c>
      <c r="N154" s="7">
        <v>41.799511000000003</v>
      </c>
      <c r="O154" s="7">
        <v>12.477976</v>
      </c>
      <c r="P154" s="9" t="s">
        <v>136</v>
      </c>
    </row>
    <row r="155" spans="2:16">
      <c r="B155" s="7" t="s">
        <v>12323</v>
      </c>
      <c r="C155" s="7" t="s">
        <v>747</v>
      </c>
      <c r="D155" s="7" t="s">
        <v>35</v>
      </c>
      <c r="E155" s="7" t="s">
        <v>34</v>
      </c>
      <c r="F155" s="8" t="s">
        <v>10232</v>
      </c>
      <c r="G155" s="7" t="s">
        <v>10231</v>
      </c>
      <c r="H155" s="7" t="s">
        <v>790</v>
      </c>
      <c r="I155" s="7" t="s">
        <v>10233</v>
      </c>
      <c r="J155" s="7" t="s">
        <v>978</v>
      </c>
      <c r="K155" s="7" t="s">
        <v>10234</v>
      </c>
      <c r="L155" s="7" t="s">
        <v>10235</v>
      </c>
      <c r="M155" s="7" t="s">
        <v>10236</v>
      </c>
      <c r="N155" s="7">
        <v>41.795392</v>
      </c>
      <c r="O155" s="7">
        <v>12.526714999999999</v>
      </c>
      <c r="P155" s="9" t="s">
        <v>136</v>
      </c>
    </row>
    <row r="156" spans="2:16">
      <c r="B156" s="7" t="s">
        <v>12324</v>
      </c>
      <c r="C156" s="7" t="s">
        <v>747</v>
      </c>
      <c r="D156" s="7" t="s">
        <v>35</v>
      </c>
      <c r="E156" s="7" t="s">
        <v>34</v>
      </c>
      <c r="F156" s="8" t="s">
        <v>8421</v>
      </c>
      <c r="G156" s="7" t="s">
        <v>8420</v>
      </c>
      <c r="H156" s="7" t="s">
        <v>8420</v>
      </c>
      <c r="I156" s="7" t="s">
        <v>8422</v>
      </c>
      <c r="J156" s="7" t="s">
        <v>655</v>
      </c>
      <c r="K156" s="7" t="s">
        <v>8423</v>
      </c>
      <c r="L156" s="7" t="s">
        <v>8423</v>
      </c>
      <c r="M156" s="7" t="s">
        <v>8424</v>
      </c>
      <c r="N156" s="7">
        <v>41.855046000000002</v>
      </c>
      <c r="O156" s="7">
        <v>12.435433</v>
      </c>
      <c r="P156" s="9" t="s">
        <v>136</v>
      </c>
    </row>
    <row r="157" spans="2:16">
      <c r="B157" s="7" t="s">
        <v>12295</v>
      </c>
      <c r="C157" s="7" t="s">
        <v>747</v>
      </c>
      <c r="D157" s="7" t="s">
        <v>325</v>
      </c>
      <c r="E157" s="7" t="s">
        <v>3043</v>
      </c>
      <c r="F157" s="8" t="s">
        <v>10173</v>
      </c>
      <c r="G157" s="7" t="s">
        <v>10172</v>
      </c>
      <c r="H157" s="7" t="s">
        <v>10172</v>
      </c>
      <c r="I157" s="7" t="s">
        <v>10174</v>
      </c>
      <c r="J157" s="7" t="s">
        <v>3046</v>
      </c>
      <c r="K157" s="7" t="s">
        <v>10175</v>
      </c>
      <c r="L157" s="7" t="s">
        <v>10175</v>
      </c>
      <c r="M157" s="7" t="s">
        <v>10176</v>
      </c>
      <c r="N157" s="7">
        <v>41.486998</v>
      </c>
      <c r="O157" s="7">
        <v>13.82573</v>
      </c>
      <c r="P157" s="9" t="s">
        <v>136</v>
      </c>
    </row>
    <row r="158" spans="2:16">
      <c r="B158" s="7" t="s">
        <v>12306</v>
      </c>
      <c r="C158" s="7" t="s">
        <v>747</v>
      </c>
      <c r="D158" s="7" t="s">
        <v>35</v>
      </c>
      <c r="E158" s="7" t="s">
        <v>594</v>
      </c>
      <c r="F158" s="8" t="s">
        <v>8369</v>
      </c>
      <c r="G158" s="7" t="s">
        <v>8368</v>
      </c>
      <c r="H158" s="7" t="s">
        <v>8368</v>
      </c>
      <c r="I158" s="7" t="s">
        <v>8370</v>
      </c>
      <c r="J158" s="7" t="s">
        <v>20</v>
      </c>
      <c r="K158" s="7" t="s">
        <v>8371</v>
      </c>
      <c r="L158" s="7" t="s">
        <v>8372</v>
      </c>
      <c r="M158" s="7" t="s">
        <v>8373</v>
      </c>
      <c r="N158" s="7">
        <v>41.686844000000001</v>
      </c>
      <c r="O158" s="7">
        <v>12.492721</v>
      </c>
      <c r="P158" s="9" t="s">
        <v>136</v>
      </c>
    </row>
    <row r="159" spans="2:16">
      <c r="B159" s="7" t="s">
        <v>13170</v>
      </c>
      <c r="C159" s="7" t="s">
        <v>747</v>
      </c>
      <c r="D159" s="7" t="s">
        <v>35</v>
      </c>
      <c r="E159" s="7" t="s">
        <v>34</v>
      </c>
      <c r="F159" s="8" t="s">
        <v>13172</v>
      </c>
      <c r="G159" s="7" t="s">
        <v>13171</v>
      </c>
      <c r="H159" s="7" t="s">
        <v>13171</v>
      </c>
      <c r="I159" s="7" t="s">
        <v>13173</v>
      </c>
      <c r="J159" s="7" t="s">
        <v>797</v>
      </c>
      <c r="K159" s="7" t="s">
        <v>13174</v>
      </c>
      <c r="L159" s="7" t="s">
        <v>13175</v>
      </c>
      <c r="M159" s="7" t="s">
        <v>13176</v>
      </c>
      <c r="N159" s="7">
        <v>41.934488000000002</v>
      </c>
      <c r="O159" s="7">
        <v>12.426159</v>
      </c>
      <c r="P159" s="9" t="s">
        <v>136</v>
      </c>
    </row>
    <row r="160" spans="2:16">
      <c r="B160" s="7" t="s">
        <v>11331</v>
      </c>
      <c r="C160" s="7" t="s">
        <v>747</v>
      </c>
      <c r="D160" s="7" t="s">
        <v>245</v>
      </c>
      <c r="E160" s="7" t="s">
        <v>244</v>
      </c>
      <c r="F160" s="8" t="s">
        <v>3175</v>
      </c>
      <c r="G160" s="7" t="s">
        <v>3173</v>
      </c>
      <c r="H160" s="7" t="s">
        <v>790</v>
      </c>
      <c r="I160" s="7" t="s">
        <v>3176</v>
      </c>
      <c r="J160" s="7" t="s">
        <v>243</v>
      </c>
      <c r="K160" s="7" t="s">
        <v>3177</v>
      </c>
      <c r="L160" s="7" t="s">
        <v>3178</v>
      </c>
      <c r="M160" s="7" t="s">
        <v>3179</v>
      </c>
      <c r="N160" s="7">
        <v>42.447468999999998</v>
      </c>
      <c r="O160" s="7">
        <v>12.090631999999999</v>
      </c>
      <c r="P160" s="9" t="s">
        <v>136</v>
      </c>
    </row>
    <row r="161" spans="2:16">
      <c r="B161" s="7" t="s">
        <v>12325</v>
      </c>
      <c r="C161" s="7" t="s">
        <v>747</v>
      </c>
      <c r="D161" s="7" t="s">
        <v>35</v>
      </c>
      <c r="E161" s="7" t="s">
        <v>34</v>
      </c>
      <c r="F161" s="8" t="s">
        <v>8426</v>
      </c>
      <c r="G161" s="7" t="s">
        <v>8425</v>
      </c>
      <c r="H161" s="7" t="s">
        <v>12867</v>
      </c>
      <c r="I161" s="7" t="s">
        <v>8427</v>
      </c>
      <c r="J161" s="7" t="s">
        <v>114</v>
      </c>
      <c r="K161" s="7" t="s">
        <v>8428</v>
      </c>
      <c r="L161" s="7" t="s">
        <v>8429</v>
      </c>
      <c r="M161" s="7" t="s">
        <v>8430</v>
      </c>
      <c r="N161" s="7">
        <v>41.834733999999997</v>
      </c>
      <c r="O161" s="7">
        <v>12.428573</v>
      </c>
      <c r="P161" s="9" t="s">
        <v>136</v>
      </c>
    </row>
    <row r="162" spans="2:16">
      <c r="B162" s="7" t="s">
        <v>12333</v>
      </c>
      <c r="C162" s="7" t="s">
        <v>747</v>
      </c>
      <c r="D162" s="7" t="s">
        <v>245</v>
      </c>
      <c r="E162" s="7" t="s">
        <v>3503</v>
      </c>
      <c r="F162" s="8" t="s">
        <v>8460</v>
      </c>
      <c r="G162" s="7" t="s">
        <v>8459</v>
      </c>
      <c r="H162" s="7" t="s">
        <v>8459</v>
      </c>
      <c r="I162" s="7" t="s">
        <v>8461</v>
      </c>
      <c r="J162" s="7" t="s">
        <v>3506</v>
      </c>
      <c r="K162" s="7" t="s">
        <v>8462</v>
      </c>
      <c r="L162" s="7" t="s">
        <v>8462</v>
      </c>
      <c r="M162" s="7" t="s">
        <v>8463</v>
      </c>
      <c r="N162" s="7">
        <v>42.240639999999999</v>
      </c>
      <c r="O162" s="7">
        <v>12.22607</v>
      </c>
      <c r="P162" s="9" t="s">
        <v>160</v>
      </c>
    </row>
    <row r="163" spans="2:16">
      <c r="B163" s="7" t="s">
        <v>12297</v>
      </c>
      <c r="C163" s="7" t="s">
        <v>747</v>
      </c>
      <c r="D163" s="7" t="s">
        <v>68</v>
      </c>
      <c r="E163" s="7" t="s">
        <v>67</v>
      </c>
      <c r="F163" s="8" t="s">
        <v>8318</v>
      </c>
      <c r="G163" s="7" t="s">
        <v>8317</v>
      </c>
      <c r="H163" s="7" t="s">
        <v>12860</v>
      </c>
      <c r="I163" s="7" t="s">
        <v>8319</v>
      </c>
      <c r="J163" s="7" t="s">
        <v>66</v>
      </c>
      <c r="K163" s="7" t="s">
        <v>8320</v>
      </c>
      <c r="L163" s="7" t="s">
        <v>8320</v>
      </c>
      <c r="M163" s="7" t="s">
        <v>10180</v>
      </c>
      <c r="N163" s="7">
        <v>41.270021</v>
      </c>
      <c r="O163" s="7">
        <v>13.687253</v>
      </c>
      <c r="P163" s="9" t="s">
        <v>160</v>
      </c>
    </row>
    <row r="164" spans="2:16">
      <c r="B164" s="7" t="s">
        <v>12301</v>
      </c>
      <c r="C164" s="7" t="s">
        <v>747</v>
      </c>
      <c r="D164" s="7" t="s">
        <v>35</v>
      </c>
      <c r="E164" s="7" t="s">
        <v>8336</v>
      </c>
      <c r="F164" s="8" t="s">
        <v>8337</v>
      </c>
      <c r="G164" s="7" t="s">
        <v>8335</v>
      </c>
      <c r="H164" s="7" t="s">
        <v>8335</v>
      </c>
      <c r="I164" s="7" t="s">
        <v>8338</v>
      </c>
      <c r="J164" s="7" t="s">
        <v>3007</v>
      </c>
      <c r="K164" s="7" t="s">
        <v>8339</v>
      </c>
      <c r="L164" s="7" t="s">
        <v>8340</v>
      </c>
      <c r="M164" s="7" t="s">
        <v>8341</v>
      </c>
      <c r="N164" s="7">
        <v>42.064805999999997</v>
      </c>
      <c r="O164" s="7">
        <v>12.397531000000001</v>
      </c>
      <c r="P164" s="9" t="s">
        <v>160</v>
      </c>
    </row>
    <row r="165" spans="2:16">
      <c r="B165" s="7" t="s">
        <v>11340</v>
      </c>
      <c r="C165" s="7" t="s">
        <v>747</v>
      </c>
      <c r="D165" s="7" t="s">
        <v>35</v>
      </c>
      <c r="E165" s="7" t="s">
        <v>34</v>
      </c>
      <c r="F165" s="8" t="s">
        <v>3231</v>
      </c>
      <c r="G165" s="7" t="s">
        <v>3230</v>
      </c>
      <c r="H165" s="7" t="s">
        <v>3230</v>
      </c>
      <c r="I165" s="7" t="s">
        <v>3232</v>
      </c>
      <c r="J165" s="7" t="s">
        <v>219</v>
      </c>
      <c r="K165" s="7" t="s">
        <v>3233</v>
      </c>
      <c r="L165" s="7" t="s">
        <v>3234</v>
      </c>
      <c r="M165" s="7" t="s">
        <v>10237</v>
      </c>
      <c r="N165" s="7">
        <v>41.936025000000001</v>
      </c>
      <c r="O165" s="7">
        <v>12.590771</v>
      </c>
      <c r="P165" s="9" t="s">
        <v>136</v>
      </c>
    </row>
    <row r="166" spans="2:16">
      <c r="B166" s="7" t="s">
        <v>11341</v>
      </c>
      <c r="C166" s="7" t="s">
        <v>747</v>
      </c>
      <c r="D166" s="7" t="s">
        <v>325</v>
      </c>
      <c r="E166" s="7" t="s">
        <v>7645</v>
      </c>
      <c r="F166" s="8" t="s">
        <v>3239</v>
      </c>
      <c r="G166" s="7" t="s">
        <v>3236</v>
      </c>
      <c r="H166" s="7" t="s">
        <v>790</v>
      </c>
      <c r="I166" s="7" t="s">
        <v>10177</v>
      </c>
      <c r="J166" s="7" t="s">
        <v>3046</v>
      </c>
      <c r="K166" s="7" t="s">
        <v>3241</v>
      </c>
      <c r="L166" s="7" t="s">
        <v>10178</v>
      </c>
      <c r="M166" s="7" t="s">
        <v>3242</v>
      </c>
      <c r="N166" s="7">
        <v>41.438032999999997</v>
      </c>
      <c r="O166" s="7">
        <v>13.83268</v>
      </c>
      <c r="P166" s="9" t="s">
        <v>136</v>
      </c>
    </row>
    <row r="167" spans="2:16">
      <c r="B167" s="7" t="s">
        <v>11343</v>
      </c>
      <c r="C167" s="7" t="s">
        <v>747</v>
      </c>
      <c r="D167" s="7" t="s">
        <v>35</v>
      </c>
      <c r="E167" s="7" t="s">
        <v>3250</v>
      </c>
      <c r="F167" s="8" t="s">
        <v>8342</v>
      </c>
      <c r="G167" s="7" t="s">
        <v>3248</v>
      </c>
      <c r="H167" s="7" t="s">
        <v>3249</v>
      </c>
      <c r="I167" s="7" t="s">
        <v>3253</v>
      </c>
      <c r="J167" s="7" t="s">
        <v>1011</v>
      </c>
      <c r="K167" s="7" t="s">
        <v>8343</v>
      </c>
      <c r="L167" s="7" t="s">
        <v>3255</v>
      </c>
      <c r="M167" s="7" t="s">
        <v>3256</v>
      </c>
      <c r="N167" s="7">
        <v>41.953851999999998</v>
      </c>
      <c r="O167" s="7">
        <v>12.702661000000001</v>
      </c>
      <c r="P167" s="9" t="s">
        <v>136</v>
      </c>
    </row>
    <row r="168" spans="2:16">
      <c r="B168" s="7" t="s">
        <v>12326</v>
      </c>
      <c r="C168" s="7" t="s">
        <v>747</v>
      </c>
      <c r="D168" s="7" t="s">
        <v>35</v>
      </c>
      <c r="E168" s="7" t="s">
        <v>34</v>
      </c>
      <c r="F168" s="8" t="s">
        <v>10239</v>
      </c>
      <c r="G168" s="7" t="s">
        <v>10238</v>
      </c>
      <c r="H168" s="7" t="s">
        <v>790</v>
      </c>
      <c r="I168" s="7" t="s">
        <v>10240</v>
      </c>
      <c r="J168" s="7" t="s">
        <v>655</v>
      </c>
      <c r="K168" s="7" t="s">
        <v>10241</v>
      </c>
      <c r="L168" s="7" t="s">
        <v>10241</v>
      </c>
      <c r="M168" s="7" t="s">
        <v>10242</v>
      </c>
      <c r="N168" s="7">
        <v>41.852052</v>
      </c>
      <c r="O168" s="7">
        <v>12.432632</v>
      </c>
      <c r="P168" s="9" t="s">
        <v>136</v>
      </c>
    </row>
    <row r="169" spans="2:16">
      <c r="B169" s="7" t="s">
        <v>11344</v>
      </c>
      <c r="C169" s="7" t="s">
        <v>747</v>
      </c>
      <c r="D169" s="7" t="s">
        <v>814</v>
      </c>
      <c r="E169" s="7" t="s">
        <v>813</v>
      </c>
      <c r="F169" s="8" t="s">
        <v>3259</v>
      </c>
      <c r="G169" s="7" t="s">
        <v>3257</v>
      </c>
      <c r="H169" s="7" t="s">
        <v>3257</v>
      </c>
      <c r="I169" s="7" t="s">
        <v>3260</v>
      </c>
      <c r="J169" s="7" t="s">
        <v>812</v>
      </c>
      <c r="K169" s="7" t="s">
        <v>3261</v>
      </c>
      <c r="L169" s="7" t="s">
        <v>3262</v>
      </c>
      <c r="M169" s="7" t="s">
        <v>3263</v>
      </c>
      <c r="N169" s="7">
        <v>42.419581999999998</v>
      </c>
      <c r="O169" s="7">
        <v>12.908101</v>
      </c>
      <c r="P169" s="9" t="s">
        <v>136</v>
      </c>
    </row>
    <row r="170" spans="2:16">
      <c r="B170" s="7" t="s">
        <v>11350</v>
      </c>
      <c r="C170" s="7" t="s">
        <v>747</v>
      </c>
      <c r="D170" s="7" t="s">
        <v>325</v>
      </c>
      <c r="E170" s="7" t="s">
        <v>7645</v>
      </c>
      <c r="F170" s="8" t="s">
        <v>7647</v>
      </c>
      <c r="G170" s="7" t="s">
        <v>7644</v>
      </c>
      <c r="H170" s="7" t="s">
        <v>7644</v>
      </c>
      <c r="I170" s="7" t="s">
        <v>7648</v>
      </c>
      <c r="J170" s="7" t="s">
        <v>7649</v>
      </c>
      <c r="K170" s="7" t="s">
        <v>7650</v>
      </c>
      <c r="L170" s="7" t="s">
        <v>7651</v>
      </c>
      <c r="M170" s="7" t="s">
        <v>8311</v>
      </c>
      <c r="N170" s="7">
        <v>41.484056000000002</v>
      </c>
      <c r="O170" s="7">
        <v>13.898467</v>
      </c>
      <c r="P170" s="9" t="s">
        <v>136</v>
      </c>
    </row>
    <row r="171" spans="2:16">
      <c r="B171" s="7" t="s">
        <v>12293</v>
      </c>
      <c r="C171" s="7" t="s">
        <v>747</v>
      </c>
      <c r="D171" s="7" t="s">
        <v>325</v>
      </c>
      <c r="E171" s="7" t="s">
        <v>8298</v>
      </c>
      <c r="F171" s="8" t="s">
        <v>8299</v>
      </c>
      <c r="G171" s="7" t="s">
        <v>8297</v>
      </c>
      <c r="H171" s="7" t="s">
        <v>8297</v>
      </c>
      <c r="I171" s="7" t="s">
        <v>8300</v>
      </c>
      <c r="J171" s="7" t="s">
        <v>8301</v>
      </c>
      <c r="K171" s="7" t="s">
        <v>8302</v>
      </c>
      <c r="L171" s="7" t="s">
        <v>8303</v>
      </c>
      <c r="M171" s="7" t="s">
        <v>8304</v>
      </c>
      <c r="N171" s="7">
        <v>41.691687000000002</v>
      </c>
      <c r="O171" s="7">
        <v>13.343733</v>
      </c>
      <c r="P171" s="9" t="s">
        <v>136</v>
      </c>
    </row>
    <row r="172" spans="2:16">
      <c r="B172" s="7" t="s">
        <v>11355</v>
      </c>
      <c r="C172" s="7" t="s">
        <v>747</v>
      </c>
      <c r="D172" s="7" t="s">
        <v>35</v>
      </c>
      <c r="E172" s="7" t="s">
        <v>34</v>
      </c>
      <c r="F172" s="8" t="s">
        <v>3305</v>
      </c>
      <c r="G172" s="7" t="s">
        <v>3304</v>
      </c>
      <c r="H172" s="7" t="s">
        <v>3304</v>
      </c>
      <c r="I172" s="7" t="s">
        <v>3306</v>
      </c>
      <c r="J172" s="7" t="s">
        <v>625</v>
      </c>
      <c r="K172" s="7" t="s">
        <v>3307</v>
      </c>
      <c r="L172" s="7" t="s">
        <v>3308</v>
      </c>
      <c r="M172" s="7" t="s">
        <v>3309</v>
      </c>
      <c r="N172" s="7">
        <v>41.912039999999998</v>
      </c>
      <c r="O172" s="7">
        <v>12.552593</v>
      </c>
      <c r="P172" s="9" t="s">
        <v>136</v>
      </c>
    </row>
    <row r="173" spans="2:16">
      <c r="B173" s="7" t="s">
        <v>11361</v>
      </c>
      <c r="C173" s="7" t="s">
        <v>747</v>
      </c>
      <c r="D173" s="7" t="s">
        <v>35</v>
      </c>
      <c r="E173" s="7" t="s">
        <v>34</v>
      </c>
      <c r="F173" s="8" t="s">
        <v>3330</v>
      </c>
      <c r="G173" s="7" t="s">
        <v>3329</v>
      </c>
      <c r="H173" s="7" t="s">
        <v>3329</v>
      </c>
      <c r="I173" s="7" t="s">
        <v>3331</v>
      </c>
      <c r="J173" s="7" t="s">
        <v>3332</v>
      </c>
      <c r="K173" s="7" t="s">
        <v>3333</v>
      </c>
      <c r="L173" s="7" t="s">
        <v>790</v>
      </c>
      <c r="M173" s="7" t="s">
        <v>3334</v>
      </c>
      <c r="N173" s="7">
        <v>41.877499</v>
      </c>
      <c r="O173" s="7">
        <v>12.436823</v>
      </c>
      <c r="P173" s="9" t="s">
        <v>136</v>
      </c>
    </row>
    <row r="174" spans="2:16">
      <c r="B174" s="7" t="s">
        <v>11362</v>
      </c>
      <c r="C174" s="7" t="s">
        <v>747</v>
      </c>
      <c r="D174" s="7" t="s">
        <v>35</v>
      </c>
      <c r="E174" s="7" t="s">
        <v>34</v>
      </c>
      <c r="F174" s="8" t="s">
        <v>3340</v>
      </c>
      <c r="G174" s="7" t="s">
        <v>3339</v>
      </c>
      <c r="H174" s="7" t="s">
        <v>3339</v>
      </c>
      <c r="I174" s="7" t="s">
        <v>3341</v>
      </c>
      <c r="J174" s="7" t="s">
        <v>69</v>
      </c>
      <c r="K174" s="7" t="s">
        <v>3342</v>
      </c>
      <c r="L174" s="7" t="s">
        <v>3343</v>
      </c>
      <c r="M174" s="7" t="s">
        <v>3344</v>
      </c>
      <c r="N174" s="7">
        <v>41.838524</v>
      </c>
      <c r="O174" s="7">
        <v>12.589509</v>
      </c>
      <c r="P174" s="9" t="s">
        <v>136</v>
      </c>
    </row>
    <row r="175" spans="2:16">
      <c r="B175" s="7" t="s">
        <v>11364</v>
      </c>
      <c r="C175" s="7" t="s">
        <v>747</v>
      </c>
      <c r="D175" s="7" t="s">
        <v>35</v>
      </c>
      <c r="E175" s="7" t="s">
        <v>411</v>
      </c>
      <c r="F175" s="8" t="s">
        <v>3351</v>
      </c>
      <c r="G175" s="7" t="s">
        <v>3350</v>
      </c>
      <c r="H175" s="7" t="s">
        <v>3350</v>
      </c>
      <c r="I175" s="7" t="s">
        <v>3352</v>
      </c>
      <c r="J175" s="7" t="s">
        <v>410</v>
      </c>
      <c r="K175" s="7" t="s">
        <v>3353</v>
      </c>
      <c r="L175" s="7" t="s">
        <v>3354</v>
      </c>
      <c r="M175" s="7" t="s">
        <v>3355</v>
      </c>
      <c r="N175" s="7">
        <v>41.997262999999997</v>
      </c>
      <c r="O175" s="7">
        <v>12.625415</v>
      </c>
      <c r="P175" s="9" t="s">
        <v>136</v>
      </c>
    </row>
    <row r="176" spans="2:16">
      <c r="B176" s="7" t="s">
        <v>12327</v>
      </c>
      <c r="C176" s="7" t="s">
        <v>747</v>
      </c>
      <c r="D176" s="7" t="s">
        <v>35</v>
      </c>
      <c r="E176" s="7" t="s">
        <v>34</v>
      </c>
      <c r="F176" s="8" t="s">
        <v>8432</v>
      </c>
      <c r="G176" s="7" t="s">
        <v>8431</v>
      </c>
      <c r="H176" s="7" t="s">
        <v>8431</v>
      </c>
      <c r="I176" s="7" t="s">
        <v>8433</v>
      </c>
      <c r="J176" s="7" t="s">
        <v>8434</v>
      </c>
      <c r="K176" s="7" t="s">
        <v>8435</v>
      </c>
      <c r="L176" s="7" t="s">
        <v>790</v>
      </c>
      <c r="M176" s="7" t="s">
        <v>8436</v>
      </c>
      <c r="N176" s="7">
        <v>41.718285999999999</v>
      </c>
      <c r="O176" s="7">
        <v>12.608238999999999</v>
      </c>
      <c r="P176" s="9" t="s">
        <v>160</v>
      </c>
    </row>
    <row r="177" spans="2:16">
      <c r="B177" s="7" t="s">
        <v>11369</v>
      </c>
      <c r="C177" s="7" t="s">
        <v>747</v>
      </c>
      <c r="D177" s="7" t="s">
        <v>35</v>
      </c>
      <c r="E177" s="7" t="s">
        <v>3250</v>
      </c>
      <c r="F177" s="8" t="s">
        <v>3383</v>
      </c>
      <c r="G177" s="7" t="s">
        <v>3382</v>
      </c>
      <c r="H177" s="7" t="s">
        <v>3382</v>
      </c>
      <c r="I177" s="7" t="s">
        <v>3384</v>
      </c>
      <c r="J177" s="7" t="s">
        <v>1011</v>
      </c>
      <c r="K177" s="7" t="s">
        <v>3385</v>
      </c>
      <c r="L177" s="7" t="s">
        <v>3386</v>
      </c>
      <c r="M177" s="7" t="s">
        <v>10188</v>
      </c>
      <c r="N177" s="7">
        <v>41.973663000000002</v>
      </c>
      <c r="O177" s="7">
        <v>12.715628000000001</v>
      </c>
      <c r="P177" s="9" t="s">
        <v>136</v>
      </c>
    </row>
    <row r="178" spans="2:16">
      <c r="B178" s="7" t="s">
        <v>12328</v>
      </c>
      <c r="C178" s="7" t="s">
        <v>747</v>
      </c>
      <c r="D178" s="7" t="s">
        <v>35</v>
      </c>
      <c r="E178" s="7" t="s">
        <v>34</v>
      </c>
      <c r="F178" s="8" t="s">
        <v>8438</v>
      </c>
      <c r="G178" s="7" t="s">
        <v>8437</v>
      </c>
      <c r="H178" s="7" t="s">
        <v>8437</v>
      </c>
      <c r="I178" s="7" t="s">
        <v>8439</v>
      </c>
      <c r="J178" s="7" t="s">
        <v>114</v>
      </c>
      <c r="K178" s="7" t="s">
        <v>8440</v>
      </c>
      <c r="L178" s="7" t="s">
        <v>8440</v>
      </c>
      <c r="M178" s="7" t="s">
        <v>8441</v>
      </c>
      <c r="N178" s="7">
        <v>41.847450000000002</v>
      </c>
      <c r="O178" s="7">
        <v>12.473424</v>
      </c>
      <c r="P178" s="9" t="s">
        <v>136</v>
      </c>
    </row>
    <row r="179" spans="2:16">
      <c r="B179" s="7" t="s">
        <v>12296</v>
      </c>
      <c r="C179" s="7" t="s">
        <v>747</v>
      </c>
      <c r="D179" s="7" t="s">
        <v>325</v>
      </c>
      <c r="E179" s="7" t="s">
        <v>3043</v>
      </c>
      <c r="F179" s="8" t="s">
        <v>9854</v>
      </c>
      <c r="G179" s="7" t="s">
        <v>9853</v>
      </c>
      <c r="H179" s="7" t="s">
        <v>9853</v>
      </c>
      <c r="I179" s="7" t="s">
        <v>9855</v>
      </c>
      <c r="J179" s="7" t="s">
        <v>3046</v>
      </c>
      <c r="K179" s="7" t="s">
        <v>9856</v>
      </c>
      <c r="L179" s="7" t="s">
        <v>9856</v>
      </c>
      <c r="M179" s="7" t="s">
        <v>9857</v>
      </c>
      <c r="N179" s="7">
        <v>41.499772</v>
      </c>
      <c r="O179" s="7">
        <v>13.840168</v>
      </c>
      <c r="P179" s="9" t="s">
        <v>136</v>
      </c>
    </row>
    <row r="180" spans="2:16">
      <c r="B180" s="7" t="s">
        <v>12332</v>
      </c>
      <c r="C180" s="7" t="s">
        <v>747</v>
      </c>
      <c r="D180" s="7" t="s">
        <v>35</v>
      </c>
      <c r="E180" s="7" t="s">
        <v>102</v>
      </c>
      <c r="F180" s="8" t="s">
        <v>8454</v>
      </c>
      <c r="G180" s="7" t="s">
        <v>8453</v>
      </c>
      <c r="H180" s="7" t="s">
        <v>8453</v>
      </c>
      <c r="I180" s="7" t="s">
        <v>8455</v>
      </c>
      <c r="J180" s="7" t="s">
        <v>20</v>
      </c>
      <c r="K180" s="7" t="s">
        <v>8456</v>
      </c>
      <c r="L180" s="7" t="s">
        <v>8457</v>
      </c>
      <c r="M180" s="7" t="s">
        <v>8458</v>
      </c>
      <c r="N180" s="7">
        <v>41.658340000000003</v>
      </c>
      <c r="O180" s="7">
        <v>12.807648</v>
      </c>
      <c r="P180" s="9" t="s">
        <v>136</v>
      </c>
    </row>
    <row r="181" spans="2:16">
      <c r="B181" s="7" t="s">
        <v>11383</v>
      </c>
      <c r="C181" s="7" t="s">
        <v>747</v>
      </c>
      <c r="D181" s="7" t="s">
        <v>35</v>
      </c>
      <c r="E181" s="7" t="s">
        <v>3458</v>
      </c>
      <c r="F181" s="8" t="s">
        <v>3459</v>
      </c>
      <c r="G181" s="7" t="s">
        <v>3457</v>
      </c>
      <c r="H181" s="7" t="s">
        <v>790</v>
      </c>
      <c r="I181" s="7" t="s">
        <v>8329</v>
      </c>
      <c r="J181" s="7" t="s">
        <v>84</v>
      </c>
      <c r="K181" s="7" t="s">
        <v>3461</v>
      </c>
      <c r="L181" s="7" t="s">
        <v>3461</v>
      </c>
      <c r="M181" s="7" t="s">
        <v>3463</v>
      </c>
      <c r="N181" s="7">
        <v>41.772784000000001</v>
      </c>
      <c r="O181" s="7">
        <v>12.329051</v>
      </c>
      <c r="P181" s="9" t="s">
        <v>136</v>
      </c>
    </row>
    <row r="182" spans="2:16">
      <c r="B182" s="7" t="s">
        <v>12305</v>
      </c>
      <c r="C182" s="7" t="s">
        <v>747</v>
      </c>
      <c r="D182" s="7" t="s">
        <v>35</v>
      </c>
      <c r="E182" s="7" t="s">
        <v>1008</v>
      </c>
      <c r="F182" s="8" t="s">
        <v>8363</v>
      </c>
      <c r="G182" s="7" t="s">
        <v>8362</v>
      </c>
      <c r="H182" s="7" t="s">
        <v>8362</v>
      </c>
      <c r="I182" s="7" t="s">
        <v>8364</v>
      </c>
      <c r="J182" s="7" t="s">
        <v>1007</v>
      </c>
      <c r="K182" s="7" t="s">
        <v>8365</v>
      </c>
      <c r="L182" s="7" t="s">
        <v>8366</v>
      </c>
      <c r="M182" s="7" t="s">
        <v>8367</v>
      </c>
      <c r="N182" s="7">
        <v>42.047666</v>
      </c>
      <c r="O182" s="7">
        <v>12.625811000000001</v>
      </c>
      <c r="P182" s="9" t="s">
        <v>136</v>
      </c>
    </row>
    <row r="183" spans="2:16">
      <c r="B183" s="7" t="s">
        <v>12302</v>
      </c>
      <c r="C183" s="7" t="s">
        <v>747</v>
      </c>
      <c r="D183" s="7" t="s">
        <v>35</v>
      </c>
      <c r="E183" s="7" t="s">
        <v>8345</v>
      </c>
      <c r="F183" s="8" t="s">
        <v>8346</v>
      </c>
      <c r="G183" s="7" t="s">
        <v>8344</v>
      </c>
      <c r="H183" s="7" t="s">
        <v>8344</v>
      </c>
      <c r="I183" s="7" t="s">
        <v>8347</v>
      </c>
      <c r="J183" s="7" t="s">
        <v>8348</v>
      </c>
      <c r="K183" s="7" t="s">
        <v>8349</v>
      </c>
      <c r="L183" s="7" t="s">
        <v>8349</v>
      </c>
      <c r="M183" s="7" t="s">
        <v>8350</v>
      </c>
      <c r="N183" s="7">
        <v>41.737470000000002</v>
      </c>
      <c r="O183" s="7">
        <v>12.847837</v>
      </c>
      <c r="P183" s="9" t="s">
        <v>136</v>
      </c>
    </row>
    <row r="184" spans="2:16">
      <c r="B184" s="7" t="s">
        <v>11387</v>
      </c>
      <c r="C184" s="7" t="s">
        <v>747</v>
      </c>
      <c r="D184" s="7" t="s">
        <v>35</v>
      </c>
      <c r="E184" s="7" t="s">
        <v>34</v>
      </c>
      <c r="F184" s="8" t="s">
        <v>10244</v>
      </c>
      <c r="G184" s="7" t="s">
        <v>10243</v>
      </c>
      <c r="H184" s="7" t="s">
        <v>10726</v>
      </c>
      <c r="I184" s="7" t="s">
        <v>10245</v>
      </c>
      <c r="J184" s="7" t="s">
        <v>631</v>
      </c>
      <c r="K184" s="7" t="s">
        <v>10246</v>
      </c>
      <c r="L184" s="7" t="s">
        <v>10247</v>
      </c>
      <c r="M184" s="7" t="s">
        <v>10248</v>
      </c>
      <c r="N184" s="7">
        <v>41.868729999999999</v>
      </c>
      <c r="O184" s="7">
        <v>12.352517000000001</v>
      </c>
      <c r="P184" s="9" t="s">
        <v>160</v>
      </c>
    </row>
    <row r="185" spans="2:16">
      <c r="B185" s="7" t="s">
        <v>11405</v>
      </c>
      <c r="C185" s="7" t="s">
        <v>747</v>
      </c>
      <c r="D185" s="7" t="s">
        <v>35</v>
      </c>
      <c r="E185" s="7" t="s">
        <v>34</v>
      </c>
      <c r="F185" s="8" t="s">
        <v>3590</v>
      </c>
      <c r="G185" s="7" t="s">
        <v>3589</v>
      </c>
      <c r="H185" s="7" t="s">
        <v>790</v>
      </c>
      <c r="I185" s="7" t="s">
        <v>10249</v>
      </c>
      <c r="J185" s="7" t="s">
        <v>219</v>
      </c>
      <c r="K185" s="7" t="s">
        <v>3592</v>
      </c>
      <c r="L185" s="7" t="s">
        <v>3593</v>
      </c>
      <c r="M185" s="7" t="s">
        <v>3594</v>
      </c>
      <c r="N185" s="7">
        <v>41.933059</v>
      </c>
      <c r="O185" s="7">
        <v>12.589878000000001</v>
      </c>
      <c r="P185" s="9" t="s">
        <v>136</v>
      </c>
    </row>
    <row r="186" spans="2:16">
      <c r="B186" s="7" t="s">
        <v>12329</v>
      </c>
      <c r="C186" s="7" t="s">
        <v>747</v>
      </c>
      <c r="D186" s="7" t="s">
        <v>35</v>
      </c>
      <c r="E186" s="7" t="s">
        <v>34</v>
      </c>
      <c r="F186" s="8" t="s">
        <v>10251</v>
      </c>
      <c r="G186" s="7" t="s">
        <v>10250</v>
      </c>
      <c r="H186" s="7" t="s">
        <v>10250</v>
      </c>
      <c r="I186" s="7" t="s">
        <v>10252</v>
      </c>
      <c r="J186" s="7" t="s">
        <v>655</v>
      </c>
      <c r="K186" s="7" t="s">
        <v>10253</v>
      </c>
      <c r="L186" s="7" t="s">
        <v>10253</v>
      </c>
      <c r="M186" s="7" t="s">
        <v>10254</v>
      </c>
      <c r="N186" s="7">
        <v>41.848533000000003</v>
      </c>
      <c r="O186" s="7">
        <v>12.435805</v>
      </c>
      <c r="P186" s="9" t="s">
        <v>136</v>
      </c>
    </row>
    <row r="187" spans="2:16">
      <c r="B187" s="7" t="s">
        <v>12331</v>
      </c>
      <c r="C187" s="7" t="s">
        <v>747</v>
      </c>
      <c r="D187" s="7" t="s">
        <v>35</v>
      </c>
      <c r="E187" s="7" t="s">
        <v>925</v>
      </c>
      <c r="F187" s="8" t="s">
        <v>8449</v>
      </c>
      <c r="G187" s="7" t="s">
        <v>8448</v>
      </c>
      <c r="H187" s="7" t="s">
        <v>8448</v>
      </c>
      <c r="I187" s="7" t="s">
        <v>8450</v>
      </c>
      <c r="J187" s="7" t="s">
        <v>926</v>
      </c>
      <c r="K187" s="7" t="s">
        <v>8451</v>
      </c>
      <c r="L187" s="7" t="s">
        <v>8451</v>
      </c>
      <c r="M187" s="7" t="s">
        <v>8452</v>
      </c>
      <c r="N187" s="7">
        <v>41.775309999999998</v>
      </c>
      <c r="O187" s="7">
        <v>12.923017</v>
      </c>
      <c r="P187" s="9" t="s">
        <v>160</v>
      </c>
    </row>
    <row r="188" spans="2:16">
      <c r="B188" s="7" t="s">
        <v>11418</v>
      </c>
      <c r="C188" s="7" t="s">
        <v>747</v>
      </c>
      <c r="D188" s="7" t="s">
        <v>35</v>
      </c>
      <c r="E188" s="7" t="s">
        <v>415</v>
      </c>
      <c r="F188" s="8" t="s">
        <v>3647</v>
      </c>
      <c r="G188" s="7" t="s">
        <v>3646</v>
      </c>
      <c r="H188" s="7" t="s">
        <v>790</v>
      </c>
      <c r="I188" s="7" t="s">
        <v>3648</v>
      </c>
      <c r="J188" s="7" t="s">
        <v>793</v>
      </c>
      <c r="K188" s="7" t="s">
        <v>3649</v>
      </c>
      <c r="L188" s="7" t="s">
        <v>3650</v>
      </c>
      <c r="M188" s="7" t="s">
        <v>10187</v>
      </c>
      <c r="N188" s="7">
        <v>41.734501000000002</v>
      </c>
      <c r="O188" s="7">
        <v>13.015556999999999</v>
      </c>
      <c r="P188" s="9" t="s">
        <v>160</v>
      </c>
    </row>
    <row r="189" spans="2:16">
      <c r="B189" s="7" t="s">
        <v>11423</v>
      </c>
      <c r="C189" s="7" t="s">
        <v>747</v>
      </c>
      <c r="D189" s="7" t="s">
        <v>35</v>
      </c>
      <c r="E189" s="7" t="s">
        <v>34</v>
      </c>
      <c r="F189" s="8" t="s">
        <v>3666</v>
      </c>
      <c r="G189" s="7" t="s">
        <v>3664</v>
      </c>
      <c r="H189" s="7" t="s">
        <v>3665</v>
      </c>
      <c r="I189" s="7" t="s">
        <v>3667</v>
      </c>
      <c r="J189" s="7" t="s">
        <v>3088</v>
      </c>
      <c r="K189" s="7" t="s">
        <v>3668</v>
      </c>
      <c r="L189" s="7" t="s">
        <v>3669</v>
      </c>
      <c r="M189" s="7" t="s">
        <v>3670</v>
      </c>
      <c r="N189" s="7">
        <v>41.885103000000001</v>
      </c>
      <c r="O189" s="7">
        <v>12.520343</v>
      </c>
      <c r="P189" s="9" t="s">
        <v>160</v>
      </c>
    </row>
    <row r="190" spans="2:16">
      <c r="B190" s="7" t="s">
        <v>12330</v>
      </c>
      <c r="C190" s="7" t="s">
        <v>747</v>
      </c>
      <c r="D190" s="7" t="s">
        <v>35</v>
      </c>
      <c r="E190" s="7" t="s">
        <v>34</v>
      </c>
      <c r="F190" s="8" t="s">
        <v>8443</v>
      </c>
      <c r="G190" s="7" t="s">
        <v>8442</v>
      </c>
      <c r="H190" s="7" t="s">
        <v>8442</v>
      </c>
      <c r="I190" s="7" t="s">
        <v>8444</v>
      </c>
      <c r="J190" s="7" t="s">
        <v>22</v>
      </c>
      <c r="K190" s="7" t="s">
        <v>8445</v>
      </c>
      <c r="L190" s="7" t="s">
        <v>8446</v>
      </c>
      <c r="M190" s="7" t="s">
        <v>8447</v>
      </c>
      <c r="N190" s="7">
        <v>41.918424000000002</v>
      </c>
      <c r="O190" s="7">
        <v>12.591818</v>
      </c>
      <c r="P190" s="9" t="s">
        <v>136</v>
      </c>
    </row>
    <row r="191" spans="2:16">
      <c r="B191" s="7" t="s">
        <v>11424</v>
      </c>
      <c r="C191" s="7" t="s">
        <v>747</v>
      </c>
      <c r="D191" s="7" t="s">
        <v>35</v>
      </c>
      <c r="E191" s="7" t="s">
        <v>3672</v>
      </c>
      <c r="F191" s="8" t="s">
        <v>3674</v>
      </c>
      <c r="G191" s="7" t="s">
        <v>3671</v>
      </c>
      <c r="H191" s="7" t="s">
        <v>3671</v>
      </c>
      <c r="I191" s="7" t="s">
        <v>3675</v>
      </c>
      <c r="J191" s="7" t="s">
        <v>3676</v>
      </c>
      <c r="K191" s="7" t="s">
        <v>8327</v>
      </c>
      <c r="L191" s="7" t="s">
        <v>3678</v>
      </c>
      <c r="M191" s="7" t="s">
        <v>8328</v>
      </c>
      <c r="N191" s="7">
        <v>42.093591000000004</v>
      </c>
      <c r="O191" s="7">
        <v>11.798538000000001</v>
      </c>
      <c r="P191" s="9" t="s">
        <v>136</v>
      </c>
    </row>
    <row r="192" spans="2:16">
      <c r="B192" s="7" t="s">
        <v>12337</v>
      </c>
      <c r="C192" s="7" t="s">
        <v>750</v>
      </c>
      <c r="D192" s="7" t="s">
        <v>19</v>
      </c>
      <c r="E192" s="7" t="s">
        <v>150</v>
      </c>
      <c r="F192" s="8" t="s">
        <v>8472</v>
      </c>
      <c r="G192" s="7" t="s">
        <v>8471</v>
      </c>
      <c r="H192" s="7" t="s">
        <v>8471</v>
      </c>
      <c r="I192" s="7" t="s">
        <v>8473</v>
      </c>
      <c r="J192" s="7" t="s">
        <v>3713</v>
      </c>
      <c r="K192" s="7" t="s">
        <v>8474</v>
      </c>
      <c r="L192" s="7" t="s">
        <v>8474</v>
      </c>
      <c r="M192" s="7" t="s">
        <v>8475</v>
      </c>
      <c r="N192" s="7">
        <v>44.457371999999999</v>
      </c>
      <c r="O192" s="7">
        <v>8.9028200000000002</v>
      </c>
      <c r="P192" s="9" t="s">
        <v>136</v>
      </c>
    </row>
    <row r="193" spans="2:16">
      <c r="B193" s="7" t="s">
        <v>12340</v>
      </c>
      <c r="C193" s="7" t="s">
        <v>750</v>
      </c>
      <c r="D193" s="7" t="s">
        <v>117</v>
      </c>
      <c r="E193" s="7" t="s">
        <v>391</v>
      </c>
      <c r="F193" s="8" t="s">
        <v>10263</v>
      </c>
      <c r="G193" s="7" t="s">
        <v>10262</v>
      </c>
      <c r="H193" s="7" t="s">
        <v>10262</v>
      </c>
      <c r="I193" s="7" t="s">
        <v>10264</v>
      </c>
      <c r="J193" s="7" t="s">
        <v>390</v>
      </c>
      <c r="K193" s="7" t="s">
        <v>10265</v>
      </c>
      <c r="L193" s="7" t="s">
        <v>10265</v>
      </c>
      <c r="M193" s="7" t="s">
        <v>10266</v>
      </c>
      <c r="N193" s="7">
        <v>43.888089999999998</v>
      </c>
      <c r="O193" s="7">
        <v>8.032489</v>
      </c>
      <c r="P193" s="9" t="s">
        <v>136</v>
      </c>
    </row>
    <row r="194" spans="2:16">
      <c r="B194" s="7" t="s">
        <v>11432</v>
      </c>
      <c r="C194" s="7" t="s">
        <v>750</v>
      </c>
      <c r="D194" s="7" t="s">
        <v>19</v>
      </c>
      <c r="E194" s="7" t="s">
        <v>150</v>
      </c>
      <c r="F194" s="8" t="s">
        <v>13252</v>
      </c>
      <c r="G194" s="7" t="s">
        <v>3717</v>
      </c>
      <c r="H194" s="7" t="s">
        <v>3717</v>
      </c>
      <c r="I194" s="7" t="s">
        <v>3718</v>
      </c>
      <c r="J194" s="7" t="s">
        <v>637</v>
      </c>
      <c r="K194" s="7" t="s">
        <v>3719</v>
      </c>
      <c r="L194" s="7" t="s">
        <v>3720</v>
      </c>
      <c r="M194" s="7" t="s">
        <v>13393</v>
      </c>
      <c r="N194" s="7">
        <v>44.421709</v>
      </c>
      <c r="O194" s="7">
        <v>8.8828960000000006</v>
      </c>
      <c r="P194" s="9" t="s">
        <v>136</v>
      </c>
    </row>
    <row r="195" spans="2:16">
      <c r="B195" s="7" t="s">
        <v>12341</v>
      </c>
      <c r="C195" s="7" t="s">
        <v>750</v>
      </c>
      <c r="D195" s="7" t="s">
        <v>7</v>
      </c>
      <c r="E195" s="7" t="s">
        <v>3768</v>
      </c>
      <c r="F195" s="8" t="s">
        <v>8482</v>
      </c>
      <c r="G195" s="7" t="s">
        <v>13122</v>
      </c>
      <c r="H195" s="7" t="s">
        <v>790</v>
      </c>
      <c r="I195" s="7" t="s">
        <v>8483</v>
      </c>
      <c r="J195" s="7" t="s">
        <v>8484</v>
      </c>
      <c r="K195" s="7" t="s">
        <v>8485</v>
      </c>
      <c r="L195" s="7" t="s">
        <v>8486</v>
      </c>
      <c r="M195" s="7" t="s">
        <v>8487</v>
      </c>
      <c r="N195" s="7">
        <v>44.11318</v>
      </c>
      <c r="O195" s="7">
        <v>9.8610310000000005</v>
      </c>
      <c r="P195" s="9" t="s">
        <v>136</v>
      </c>
    </row>
    <row r="196" spans="2:16">
      <c r="B196" s="7" t="s">
        <v>12335</v>
      </c>
      <c r="C196" s="7" t="s">
        <v>750</v>
      </c>
      <c r="D196" s="7" t="s">
        <v>19</v>
      </c>
      <c r="E196" s="7" t="s">
        <v>8465</v>
      </c>
      <c r="F196" s="8" t="s">
        <v>8466</v>
      </c>
      <c r="G196" s="7" t="s">
        <v>8464</v>
      </c>
      <c r="H196" s="7" t="s">
        <v>8464</v>
      </c>
      <c r="I196" s="7" t="s">
        <v>8467</v>
      </c>
      <c r="J196" s="7" t="s">
        <v>1009</v>
      </c>
      <c r="K196" s="7" t="s">
        <v>8468</v>
      </c>
      <c r="L196" s="7" t="s">
        <v>8469</v>
      </c>
      <c r="M196" s="7" t="s">
        <v>8470</v>
      </c>
      <c r="N196" s="7">
        <v>44.486981</v>
      </c>
      <c r="O196" s="7">
        <v>8.9004159999999999</v>
      </c>
      <c r="P196" s="9" t="s">
        <v>160</v>
      </c>
    </row>
    <row r="197" spans="2:16">
      <c r="B197" s="7" t="s">
        <v>12338</v>
      </c>
      <c r="C197" s="7" t="s">
        <v>750</v>
      </c>
      <c r="D197" s="7" t="s">
        <v>19</v>
      </c>
      <c r="E197" s="7" t="s">
        <v>150</v>
      </c>
      <c r="F197" s="8" t="s">
        <v>10256</v>
      </c>
      <c r="G197" s="7" t="s">
        <v>10255</v>
      </c>
      <c r="H197" s="7" t="s">
        <v>790</v>
      </c>
      <c r="I197" s="7" t="s">
        <v>10257</v>
      </c>
      <c r="J197" s="7" t="s">
        <v>10258</v>
      </c>
      <c r="K197" s="7" t="s">
        <v>10259</v>
      </c>
      <c r="L197" s="7" t="s">
        <v>10260</v>
      </c>
      <c r="M197" s="7" t="s">
        <v>10261</v>
      </c>
      <c r="N197" s="7">
        <v>44.403114000000002</v>
      </c>
      <c r="O197" s="7">
        <v>8.9367789999999996</v>
      </c>
      <c r="P197" s="9" t="s">
        <v>136</v>
      </c>
    </row>
    <row r="198" spans="2:16">
      <c r="B198" s="7" t="s">
        <v>13177</v>
      </c>
      <c r="C198" s="7" t="s">
        <v>750</v>
      </c>
      <c r="D198" s="7" t="s">
        <v>19</v>
      </c>
      <c r="E198" s="7" t="s">
        <v>150</v>
      </c>
      <c r="F198" s="8" t="s">
        <v>13180</v>
      </c>
      <c r="G198" s="7" t="s">
        <v>13178</v>
      </c>
      <c r="H198" s="7" t="s">
        <v>13179</v>
      </c>
      <c r="I198" s="7" t="s">
        <v>13181</v>
      </c>
      <c r="J198" s="7" t="s">
        <v>13182</v>
      </c>
      <c r="K198" s="7" t="s">
        <v>13183</v>
      </c>
      <c r="L198" s="7" t="s">
        <v>13184</v>
      </c>
      <c r="M198" s="7" t="s">
        <v>13185</v>
      </c>
      <c r="N198" s="7">
        <v>44.418264000000001</v>
      </c>
      <c r="O198" s="7">
        <v>8.9621049999999993</v>
      </c>
      <c r="P198" s="9" t="s">
        <v>136</v>
      </c>
    </row>
    <row r="199" spans="2:16">
      <c r="B199" s="7" t="s">
        <v>12336</v>
      </c>
      <c r="C199" s="7" t="s">
        <v>750</v>
      </c>
      <c r="D199" s="7" t="s">
        <v>19</v>
      </c>
      <c r="E199" s="7" t="s">
        <v>9870</v>
      </c>
      <c r="F199" s="8" t="s">
        <v>9871</v>
      </c>
      <c r="G199" s="7" t="s">
        <v>9869</v>
      </c>
      <c r="H199" s="7" t="s">
        <v>9869</v>
      </c>
      <c r="I199" s="7" t="s">
        <v>9872</v>
      </c>
      <c r="J199" s="7" t="s">
        <v>9873</v>
      </c>
      <c r="K199" s="7" t="s">
        <v>9874</v>
      </c>
      <c r="L199" s="7" t="s">
        <v>790</v>
      </c>
      <c r="M199" s="7" t="s">
        <v>9875</v>
      </c>
      <c r="N199" s="7">
        <v>44.513022999999997</v>
      </c>
      <c r="O199" s="7">
        <v>8.8767759999999996</v>
      </c>
      <c r="P199" s="9" t="s">
        <v>136</v>
      </c>
    </row>
    <row r="200" spans="2:16">
      <c r="B200" s="7" t="s">
        <v>11436</v>
      </c>
      <c r="C200" s="7" t="s">
        <v>750</v>
      </c>
      <c r="D200" s="7" t="s">
        <v>19</v>
      </c>
      <c r="E200" s="7" t="s">
        <v>150</v>
      </c>
      <c r="F200" s="8" t="s">
        <v>3740</v>
      </c>
      <c r="G200" s="7" t="s">
        <v>3739</v>
      </c>
      <c r="H200" s="7" t="s">
        <v>12868</v>
      </c>
      <c r="I200" s="7" t="s">
        <v>3741</v>
      </c>
      <c r="J200" s="7" t="s">
        <v>830</v>
      </c>
      <c r="K200" s="7" t="s">
        <v>3742</v>
      </c>
      <c r="L200" s="7" t="s">
        <v>790</v>
      </c>
      <c r="M200" s="7" t="s">
        <v>3744</v>
      </c>
      <c r="N200" s="7">
        <v>44.416176</v>
      </c>
      <c r="O200" s="7">
        <v>8.9561189999999993</v>
      </c>
      <c r="P200" s="9" t="s">
        <v>160</v>
      </c>
    </row>
    <row r="201" spans="2:16">
      <c r="B201" s="7" t="s">
        <v>11438</v>
      </c>
      <c r="C201" s="7" t="s">
        <v>750</v>
      </c>
      <c r="D201" s="7" t="s">
        <v>41</v>
      </c>
      <c r="E201" s="7" t="s">
        <v>40</v>
      </c>
      <c r="F201" s="8" t="s">
        <v>8489</v>
      </c>
      <c r="G201" s="7" t="s">
        <v>8488</v>
      </c>
      <c r="H201" s="7" t="s">
        <v>790</v>
      </c>
      <c r="I201" s="7" t="s">
        <v>8490</v>
      </c>
      <c r="J201" s="7" t="s">
        <v>39</v>
      </c>
      <c r="K201" s="7" t="s">
        <v>8491</v>
      </c>
      <c r="L201" s="7" t="s">
        <v>8492</v>
      </c>
      <c r="M201" s="7" t="s">
        <v>8493</v>
      </c>
      <c r="N201" s="7">
        <v>44.309314999999998</v>
      </c>
      <c r="O201" s="7">
        <v>8.4745439999999999</v>
      </c>
      <c r="P201" s="9" t="s">
        <v>136</v>
      </c>
    </row>
    <row r="202" spans="2:16">
      <c r="B202" s="7" t="s">
        <v>12339</v>
      </c>
      <c r="C202" s="7" t="s">
        <v>750</v>
      </c>
      <c r="D202" s="7" t="s">
        <v>19</v>
      </c>
      <c r="E202" s="7" t="s">
        <v>150</v>
      </c>
      <c r="F202" s="8" t="s">
        <v>885</v>
      </c>
      <c r="G202" s="7" t="s">
        <v>8476</v>
      </c>
      <c r="H202" s="7" t="s">
        <v>8476</v>
      </c>
      <c r="I202" s="7" t="s">
        <v>8477</v>
      </c>
      <c r="J202" s="7" t="s">
        <v>8478</v>
      </c>
      <c r="K202" s="7" t="s">
        <v>8479</v>
      </c>
      <c r="L202" s="7" t="s">
        <v>8480</v>
      </c>
      <c r="M202" s="7" t="s">
        <v>8481</v>
      </c>
      <c r="N202" s="7">
        <v>44.433508000000003</v>
      </c>
      <c r="O202" s="7">
        <v>8.8668870000000002</v>
      </c>
      <c r="P202" s="9" t="s">
        <v>136</v>
      </c>
    </row>
    <row r="203" spans="2:16">
      <c r="B203" s="7" t="s">
        <v>12413</v>
      </c>
      <c r="C203" s="7" t="s">
        <v>743</v>
      </c>
      <c r="D203" s="7" t="s">
        <v>202</v>
      </c>
      <c r="E203" s="7" t="s">
        <v>201</v>
      </c>
      <c r="F203" s="8" t="s">
        <v>9907</v>
      </c>
      <c r="G203" s="7" t="s">
        <v>9906</v>
      </c>
      <c r="H203" s="7" t="s">
        <v>9906</v>
      </c>
      <c r="I203" s="7" t="s">
        <v>8791</v>
      </c>
      <c r="J203" s="7" t="s">
        <v>200</v>
      </c>
      <c r="K203" s="7" t="s">
        <v>8792</v>
      </c>
      <c r="L203" s="7" t="s">
        <v>8793</v>
      </c>
      <c r="M203" s="7" t="s">
        <v>8794</v>
      </c>
      <c r="N203" s="7">
        <v>45.653754999999997</v>
      </c>
      <c r="O203" s="7">
        <v>8.8153030000000001</v>
      </c>
      <c r="P203" s="9" t="s">
        <v>136</v>
      </c>
    </row>
    <row r="204" spans="2:16">
      <c r="B204" s="7" t="s">
        <v>12371</v>
      </c>
      <c r="C204" s="7" t="s">
        <v>743</v>
      </c>
      <c r="D204" s="7" t="s">
        <v>6</v>
      </c>
      <c r="E204" s="7" t="s">
        <v>480</v>
      </c>
      <c r="F204" s="8" t="s">
        <v>9890</v>
      </c>
      <c r="G204" s="7" t="s">
        <v>9889</v>
      </c>
      <c r="H204" s="7" t="s">
        <v>9889</v>
      </c>
      <c r="I204" s="7" t="s">
        <v>9891</v>
      </c>
      <c r="J204" s="7" t="s">
        <v>479</v>
      </c>
      <c r="K204" s="7" t="s">
        <v>9892</v>
      </c>
      <c r="L204" s="7" t="s">
        <v>9893</v>
      </c>
      <c r="M204" s="7" t="s">
        <v>9894</v>
      </c>
      <c r="N204" s="7">
        <v>45.542966</v>
      </c>
      <c r="O204" s="7">
        <v>9.0939788999999998</v>
      </c>
      <c r="P204" s="9" t="s">
        <v>136</v>
      </c>
    </row>
    <row r="205" spans="2:16">
      <c r="B205" s="7" t="s">
        <v>12978</v>
      </c>
      <c r="C205" s="7" t="s">
        <v>743</v>
      </c>
      <c r="D205" s="7" t="s">
        <v>6</v>
      </c>
      <c r="E205" s="7" t="s">
        <v>480</v>
      </c>
      <c r="F205" s="8" t="s">
        <v>12980</v>
      </c>
      <c r="G205" s="7" t="s">
        <v>12979</v>
      </c>
      <c r="H205" s="7" t="s">
        <v>12979</v>
      </c>
      <c r="I205" s="7" t="s">
        <v>12981</v>
      </c>
      <c r="J205" s="7" t="s">
        <v>479</v>
      </c>
      <c r="K205" s="7" t="s">
        <v>9892</v>
      </c>
      <c r="L205" s="7" t="s">
        <v>9893</v>
      </c>
      <c r="M205" s="7" t="s">
        <v>12982</v>
      </c>
      <c r="N205" s="7">
        <v>45.541930000000001</v>
      </c>
      <c r="O205" s="7">
        <v>9.0945309999999999</v>
      </c>
      <c r="P205" s="9" t="s">
        <v>136</v>
      </c>
    </row>
    <row r="206" spans="2:16">
      <c r="B206" s="7" t="s">
        <v>12349</v>
      </c>
      <c r="C206" s="7" t="s">
        <v>743</v>
      </c>
      <c r="D206" s="7" t="s">
        <v>21</v>
      </c>
      <c r="E206" s="7" t="s">
        <v>65</v>
      </c>
      <c r="F206" s="8" t="s">
        <v>8513</v>
      </c>
      <c r="G206" s="7" t="s">
        <v>8512</v>
      </c>
      <c r="H206" s="7" t="s">
        <v>8512</v>
      </c>
      <c r="I206" s="7" t="s">
        <v>8514</v>
      </c>
      <c r="J206" s="7" t="s">
        <v>8515</v>
      </c>
      <c r="K206" s="7" t="s">
        <v>8516</v>
      </c>
      <c r="L206" s="7" t="s">
        <v>8517</v>
      </c>
      <c r="M206" s="7" t="s">
        <v>10281</v>
      </c>
      <c r="N206" s="7">
        <v>45.509531000000003</v>
      </c>
      <c r="O206" s="7">
        <v>10.232912000000001</v>
      </c>
      <c r="P206" s="9" t="s">
        <v>136</v>
      </c>
    </row>
    <row r="207" spans="2:16">
      <c r="B207" s="7" t="s">
        <v>12351</v>
      </c>
      <c r="C207" s="7" t="s">
        <v>743</v>
      </c>
      <c r="D207" s="7" t="s">
        <v>21</v>
      </c>
      <c r="E207" s="7" t="s">
        <v>308</v>
      </c>
      <c r="F207" s="8" t="s">
        <v>8525</v>
      </c>
      <c r="G207" s="7" t="s">
        <v>8524</v>
      </c>
      <c r="H207" s="7" t="s">
        <v>8524</v>
      </c>
      <c r="I207" s="7" t="s">
        <v>8526</v>
      </c>
      <c r="J207" s="7" t="s">
        <v>307</v>
      </c>
      <c r="K207" s="7" t="s">
        <v>8527</v>
      </c>
      <c r="L207" s="7" t="s">
        <v>8528</v>
      </c>
      <c r="M207" s="7" t="s">
        <v>8529</v>
      </c>
      <c r="N207" s="7">
        <v>45.540624000000001</v>
      </c>
      <c r="O207" s="7">
        <v>9.9412319999999994</v>
      </c>
      <c r="P207" s="9" t="s">
        <v>136</v>
      </c>
    </row>
    <row r="208" spans="2:16">
      <c r="B208" s="7" t="s">
        <v>12401</v>
      </c>
      <c r="C208" s="7" t="s">
        <v>743</v>
      </c>
      <c r="D208" s="7" t="s">
        <v>6</v>
      </c>
      <c r="E208" s="7" t="s">
        <v>8725</v>
      </c>
      <c r="F208" s="8" t="s">
        <v>8726</v>
      </c>
      <c r="G208" s="7" t="s">
        <v>8724</v>
      </c>
      <c r="H208" s="7" t="s">
        <v>12887</v>
      </c>
      <c r="I208" s="7" t="s">
        <v>8727</v>
      </c>
      <c r="J208" s="7" t="s">
        <v>8728</v>
      </c>
      <c r="K208" s="7" t="s">
        <v>8729</v>
      </c>
      <c r="L208" s="7" t="s">
        <v>8730</v>
      </c>
      <c r="M208" s="7" t="s">
        <v>8731</v>
      </c>
      <c r="N208" s="7">
        <v>45.502977999999999</v>
      </c>
      <c r="O208" s="7">
        <v>8.9704820000000005</v>
      </c>
      <c r="P208" s="9" t="s">
        <v>136</v>
      </c>
    </row>
    <row r="209" spans="2:16">
      <c r="B209" s="7" t="s">
        <v>12362</v>
      </c>
      <c r="C209" s="7" t="s">
        <v>743</v>
      </c>
      <c r="D209" s="7" t="s">
        <v>297</v>
      </c>
      <c r="E209" s="7" t="s">
        <v>8572</v>
      </c>
      <c r="F209" s="8" t="s">
        <v>8573</v>
      </c>
      <c r="G209" s="7" t="s">
        <v>8571</v>
      </c>
      <c r="H209" s="7" t="s">
        <v>12877</v>
      </c>
      <c r="I209" s="7" t="s">
        <v>8574</v>
      </c>
      <c r="J209" s="7" t="s">
        <v>8575</v>
      </c>
      <c r="K209" s="7" t="s">
        <v>8576</v>
      </c>
      <c r="L209" s="7" t="s">
        <v>8577</v>
      </c>
      <c r="M209" s="7" t="s">
        <v>8578</v>
      </c>
      <c r="N209" s="7">
        <v>45.171402999999998</v>
      </c>
      <c r="O209" s="7">
        <v>9.6608409999999996</v>
      </c>
      <c r="P209" s="9" t="s">
        <v>136</v>
      </c>
    </row>
    <row r="210" spans="2:16">
      <c r="B210" s="7" t="s">
        <v>12412</v>
      </c>
      <c r="C210" s="7" t="s">
        <v>743</v>
      </c>
      <c r="D210" s="7" t="s">
        <v>168</v>
      </c>
      <c r="E210" s="7" t="s">
        <v>10364</v>
      </c>
      <c r="F210" s="8" t="s">
        <v>10365</v>
      </c>
      <c r="G210" s="7" t="s">
        <v>10363</v>
      </c>
      <c r="H210" s="7" t="s">
        <v>12889</v>
      </c>
      <c r="I210" s="7" t="s">
        <v>10366</v>
      </c>
      <c r="J210" s="7" t="s">
        <v>10367</v>
      </c>
      <c r="K210" s="7" t="s">
        <v>10368</v>
      </c>
      <c r="L210" s="7" t="s">
        <v>10368</v>
      </c>
      <c r="M210" s="7" t="s">
        <v>10369</v>
      </c>
      <c r="N210" s="7">
        <v>45.003203999999997</v>
      </c>
      <c r="O210" s="7">
        <v>8.983746</v>
      </c>
      <c r="P210" s="9" t="s">
        <v>160</v>
      </c>
    </row>
    <row r="211" spans="2:16">
      <c r="B211" s="7" t="s">
        <v>12409</v>
      </c>
      <c r="C211" s="7" t="s">
        <v>743</v>
      </c>
      <c r="D211" s="7" t="s">
        <v>168</v>
      </c>
      <c r="E211" s="7" t="s">
        <v>4339</v>
      </c>
      <c r="F211" s="8" t="s">
        <v>8781</v>
      </c>
      <c r="G211" s="7" t="s">
        <v>8780</v>
      </c>
      <c r="H211" s="7" t="s">
        <v>8780</v>
      </c>
      <c r="I211" s="7" t="s">
        <v>8782</v>
      </c>
      <c r="J211" s="7" t="s">
        <v>4342</v>
      </c>
      <c r="K211" s="7" t="s">
        <v>8783</v>
      </c>
      <c r="L211" s="7" t="s">
        <v>8783</v>
      </c>
      <c r="M211" s="7" t="s">
        <v>8784</v>
      </c>
      <c r="N211" s="7">
        <v>45.199669</v>
      </c>
      <c r="O211" s="7">
        <v>9.150703</v>
      </c>
      <c r="P211" s="9" t="s">
        <v>136</v>
      </c>
    </row>
    <row r="212" spans="2:16">
      <c r="B212" s="7" t="s">
        <v>11454</v>
      </c>
      <c r="C212" s="7" t="s">
        <v>743</v>
      </c>
      <c r="D212" s="7" t="s">
        <v>6</v>
      </c>
      <c r="E212" s="7" t="s">
        <v>3803</v>
      </c>
      <c r="F212" s="8" t="s">
        <v>3804</v>
      </c>
      <c r="G212" s="7" t="s">
        <v>3802</v>
      </c>
      <c r="H212" s="7" t="s">
        <v>3802</v>
      </c>
      <c r="I212" s="7" t="s">
        <v>3805</v>
      </c>
      <c r="J212" s="7" t="s">
        <v>335</v>
      </c>
      <c r="K212" s="7" t="s">
        <v>3806</v>
      </c>
      <c r="L212" s="7" t="s">
        <v>3807</v>
      </c>
      <c r="M212" s="7" t="s">
        <v>10312</v>
      </c>
      <c r="N212" s="7">
        <v>45.539132000000002</v>
      </c>
      <c r="O212" s="7">
        <v>9.0819869999999998</v>
      </c>
      <c r="P212" s="9" t="s">
        <v>136</v>
      </c>
    </row>
    <row r="213" spans="2:16">
      <c r="B213" s="7" t="s">
        <v>11457</v>
      </c>
      <c r="C213" s="7" t="s">
        <v>743</v>
      </c>
      <c r="D213" s="7" t="s">
        <v>297</v>
      </c>
      <c r="E213" s="7" t="s">
        <v>3818</v>
      </c>
      <c r="F213" s="8" t="s">
        <v>3819</v>
      </c>
      <c r="G213" s="7" t="s">
        <v>3817</v>
      </c>
      <c r="H213" s="7" t="s">
        <v>3817</v>
      </c>
      <c r="I213" s="7" t="s">
        <v>3820</v>
      </c>
      <c r="J213" s="7" t="s">
        <v>3821</v>
      </c>
      <c r="K213" s="7" t="s">
        <v>3822</v>
      </c>
      <c r="L213" s="7" t="s">
        <v>3823</v>
      </c>
      <c r="M213" s="7" t="s">
        <v>3824</v>
      </c>
      <c r="N213" s="7">
        <v>45.080258200000003</v>
      </c>
      <c r="O213" s="7">
        <v>9.6977303999999993</v>
      </c>
      <c r="P213" s="9" t="s">
        <v>136</v>
      </c>
    </row>
    <row r="214" spans="2:16">
      <c r="B214" s="7" t="s">
        <v>11458</v>
      </c>
      <c r="C214" s="7" t="s">
        <v>743</v>
      </c>
      <c r="D214" s="7" t="s">
        <v>118</v>
      </c>
      <c r="E214" s="7" t="s">
        <v>273</v>
      </c>
      <c r="F214" s="8" t="s">
        <v>12869</v>
      </c>
      <c r="G214" s="7" t="s">
        <v>3825</v>
      </c>
      <c r="H214" s="7" t="s">
        <v>3825</v>
      </c>
      <c r="I214" s="7" t="s">
        <v>12870</v>
      </c>
      <c r="J214" s="7" t="s">
        <v>272</v>
      </c>
      <c r="K214" s="7" t="s">
        <v>3829</v>
      </c>
      <c r="L214" s="7" t="s">
        <v>3829</v>
      </c>
      <c r="M214" s="7" t="s">
        <v>12871</v>
      </c>
      <c r="N214" s="7">
        <v>45.704621000000003</v>
      </c>
      <c r="O214" s="7">
        <v>9.6874699999999994</v>
      </c>
      <c r="P214" s="9" t="s">
        <v>136</v>
      </c>
    </row>
    <row r="215" spans="2:16">
      <c r="B215" s="7" t="s">
        <v>12354</v>
      </c>
      <c r="C215" s="7" t="s">
        <v>743</v>
      </c>
      <c r="D215" s="7" t="s">
        <v>9</v>
      </c>
      <c r="E215" s="7" t="s">
        <v>8537</v>
      </c>
      <c r="F215" s="8" t="s">
        <v>8538</v>
      </c>
      <c r="G215" s="7" t="s">
        <v>8536</v>
      </c>
      <c r="H215" s="7" t="s">
        <v>8536</v>
      </c>
      <c r="I215" s="7" t="s">
        <v>8539</v>
      </c>
      <c r="J215" s="7" t="s">
        <v>548</v>
      </c>
      <c r="K215" s="7" t="s">
        <v>8540</v>
      </c>
      <c r="L215" s="7" t="s">
        <v>8541</v>
      </c>
      <c r="M215" s="7" t="s">
        <v>8542</v>
      </c>
      <c r="N215" s="7">
        <v>45.756050000000002</v>
      </c>
      <c r="O215" s="7">
        <v>9.0071809999999992</v>
      </c>
      <c r="P215" s="9" t="s">
        <v>136</v>
      </c>
    </row>
    <row r="216" spans="2:16">
      <c r="B216" s="7" t="s">
        <v>11476</v>
      </c>
      <c r="C216" s="7" t="s">
        <v>743</v>
      </c>
      <c r="D216" s="7" t="s">
        <v>6</v>
      </c>
      <c r="E216" s="7" t="s">
        <v>8723</v>
      </c>
      <c r="F216" s="8" t="s">
        <v>3937</v>
      </c>
      <c r="G216" s="7" t="s">
        <v>3936</v>
      </c>
      <c r="H216" s="7" t="s">
        <v>790</v>
      </c>
      <c r="I216" s="7" t="s">
        <v>3938</v>
      </c>
      <c r="J216" s="7" t="s">
        <v>3813</v>
      </c>
      <c r="K216" s="7" t="s">
        <v>3939</v>
      </c>
      <c r="L216" s="7" t="s">
        <v>3940</v>
      </c>
      <c r="M216" s="7" t="s">
        <v>3941</v>
      </c>
      <c r="N216" s="7">
        <v>45.402495000000002</v>
      </c>
      <c r="O216" s="7">
        <v>9.2632320000000004</v>
      </c>
      <c r="P216" s="9" t="s">
        <v>160</v>
      </c>
    </row>
    <row r="217" spans="2:16">
      <c r="B217" s="7" t="s">
        <v>11482</v>
      </c>
      <c r="C217" s="7" t="s">
        <v>743</v>
      </c>
      <c r="D217" s="7" t="s">
        <v>6</v>
      </c>
      <c r="E217" s="7" t="s">
        <v>264</v>
      </c>
      <c r="F217" s="8" t="s">
        <v>3969</v>
      </c>
      <c r="G217" s="7" t="s">
        <v>3968</v>
      </c>
      <c r="H217" s="7" t="s">
        <v>3968</v>
      </c>
      <c r="I217" s="7" t="s">
        <v>3970</v>
      </c>
      <c r="J217" s="7" t="s">
        <v>607</v>
      </c>
      <c r="K217" s="7" t="s">
        <v>3971</v>
      </c>
      <c r="L217" s="7" t="s">
        <v>3972</v>
      </c>
      <c r="M217" s="7" t="s">
        <v>8666</v>
      </c>
      <c r="N217" s="7">
        <v>45.441034000000002</v>
      </c>
      <c r="O217" s="7">
        <v>9.1752900000000004</v>
      </c>
      <c r="P217" s="9" t="s">
        <v>136</v>
      </c>
    </row>
    <row r="218" spans="2:16">
      <c r="B218" s="7" t="s">
        <v>11486</v>
      </c>
      <c r="C218" s="7" t="s">
        <v>743</v>
      </c>
      <c r="D218" s="7" t="s">
        <v>21</v>
      </c>
      <c r="E218" s="7" t="s">
        <v>65</v>
      </c>
      <c r="F218" s="8" t="s">
        <v>3986</v>
      </c>
      <c r="G218" s="7" t="s">
        <v>3985</v>
      </c>
      <c r="H218" s="7" t="s">
        <v>790</v>
      </c>
      <c r="I218" s="7" t="s">
        <v>3987</v>
      </c>
      <c r="J218" s="7" t="s">
        <v>3988</v>
      </c>
      <c r="K218" s="7" t="s">
        <v>3989</v>
      </c>
      <c r="L218" s="7" t="s">
        <v>3989</v>
      </c>
      <c r="M218" s="7" t="s">
        <v>3990</v>
      </c>
      <c r="N218" s="7">
        <v>45.568016999999998</v>
      </c>
      <c r="O218" s="7">
        <v>10.236458000000001</v>
      </c>
      <c r="P218" s="9" t="s">
        <v>136</v>
      </c>
    </row>
    <row r="219" spans="2:16">
      <c r="B219" s="7" t="s">
        <v>12385</v>
      </c>
      <c r="C219" s="7" t="s">
        <v>743</v>
      </c>
      <c r="D219" s="7" t="s">
        <v>6</v>
      </c>
      <c r="E219" s="7" t="s">
        <v>8655</v>
      </c>
      <c r="F219" s="8" t="s">
        <v>8656</v>
      </c>
      <c r="G219" s="7" t="s">
        <v>8654</v>
      </c>
      <c r="H219" s="7" t="s">
        <v>8654</v>
      </c>
      <c r="I219" s="7" t="s">
        <v>8657</v>
      </c>
      <c r="J219" s="7" t="s">
        <v>8658</v>
      </c>
      <c r="K219" s="7" t="s">
        <v>8659</v>
      </c>
      <c r="L219" s="7" t="s">
        <v>790</v>
      </c>
      <c r="M219" s="7" t="s">
        <v>8660</v>
      </c>
      <c r="N219" s="7">
        <v>45.367874999999998</v>
      </c>
      <c r="O219" s="7">
        <v>9.1905909999999995</v>
      </c>
      <c r="P219" s="9" t="s">
        <v>136</v>
      </c>
    </row>
    <row r="220" spans="2:16">
      <c r="B220" s="7" t="s">
        <v>11487</v>
      </c>
      <c r="C220" s="7" t="s">
        <v>743</v>
      </c>
      <c r="D220" s="7" t="s">
        <v>6</v>
      </c>
      <c r="E220" s="7" t="s">
        <v>7809</v>
      </c>
      <c r="F220" s="8" t="s">
        <v>7810</v>
      </c>
      <c r="G220" s="7" t="s">
        <v>7808</v>
      </c>
      <c r="H220" s="7" t="s">
        <v>7808</v>
      </c>
      <c r="I220" s="7" t="s">
        <v>7811</v>
      </c>
      <c r="J220" s="7" t="s">
        <v>579</v>
      </c>
      <c r="K220" s="7" t="s">
        <v>7812</v>
      </c>
      <c r="L220" s="7" t="s">
        <v>7812</v>
      </c>
      <c r="M220" s="7" t="s">
        <v>7813</v>
      </c>
      <c r="N220" s="7">
        <v>45.374051000000001</v>
      </c>
      <c r="O220" s="7">
        <v>9.3384610000000006</v>
      </c>
      <c r="P220" s="9" t="s">
        <v>136</v>
      </c>
    </row>
    <row r="221" spans="2:16">
      <c r="B221" s="7" t="s">
        <v>11494</v>
      </c>
      <c r="C221" s="7" t="s">
        <v>743</v>
      </c>
      <c r="D221" s="7" t="s">
        <v>6</v>
      </c>
      <c r="E221" s="7" t="s">
        <v>264</v>
      </c>
      <c r="F221" s="8" t="s">
        <v>4031</v>
      </c>
      <c r="G221" s="7" t="s">
        <v>4030</v>
      </c>
      <c r="H221" s="7" t="s">
        <v>4030</v>
      </c>
      <c r="I221" s="7" t="s">
        <v>8667</v>
      </c>
      <c r="J221" s="7" t="s">
        <v>678</v>
      </c>
      <c r="K221" s="7" t="s">
        <v>8668</v>
      </c>
      <c r="L221" s="7" t="s">
        <v>8669</v>
      </c>
      <c r="M221" s="7" t="s">
        <v>8670</v>
      </c>
      <c r="N221" s="7">
        <v>45.394326</v>
      </c>
      <c r="O221" s="7">
        <v>9.1580639999999995</v>
      </c>
      <c r="P221" s="9" t="s">
        <v>136</v>
      </c>
    </row>
    <row r="222" spans="2:16">
      <c r="B222" s="7" t="s">
        <v>12879</v>
      </c>
      <c r="C222" s="7" t="s">
        <v>743</v>
      </c>
      <c r="D222" s="7" t="s">
        <v>6</v>
      </c>
      <c r="E222" s="7" t="s">
        <v>264</v>
      </c>
      <c r="F222" s="8" t="s">
        <v>12881</v>
      </c>
      <c r="G222" s="7" t="s">
        <v>12880</v>
      </c>
      <c r="H222" s="7" t="s">
        <v>12880</v>
      </c>
      <c r="I222" s="7" t="s">
        <v>12882</v>
      </c>
      <c r="J222" s="7" t="s">
        <v>795</v>
      </c>
      <c r="K222" s="7" t="s">
        <v>12883</v>
      </c>
      <c r="L222" s="7" t="s">
        <v>790</v>
      </c>
      <c r="M222" s="7" t="s">
        <v>12884</v>
      </c>
      <c r="N222" s="7">
        <v>45.483635999999997</v>
      </c>
      <c r="O222" s="7">
        <v>9.2233210000000003</v>
      </c>
      <c r="P222" s="9" t="s">
        <v>136</v>
      </c>
    </row>
    <row r="223" spans="2:16">
      <c r="B223" s="7" t="s">
        <v>11500</v>
      </c>
      <c r="C223" s="7" t="s">
        <v>743</v>
      </c>
      <c r="D223" s="7" t="s">
        <v>6</v>
      </c>
      <c r="E223" s="7" t="s">
        <v>3858</v>
      </c>
      <c r="F223" s="8" t="s">
        <v>10344</v>
      </c>
      <c r="G223" s="7" t="s">
        <v>10343</v>
      </c>
      <c r="H223" s="7" t="s">
        <v>10343</v>
      </c>
      <c r="I223" s="7" t="s">
        <v>10345</v>
      </c>
      <c r="J223" s="7" t="s">
        <v>3862</v>
      </c>
      <c r="K223" s="7" t="s">
        <v>10346</v>
      </c>
      <c r="L223" s="7" t="s">
        <v>10347</v>
      </c>
      <c r="M223" s="7" t="s">
        <v>10348</v>
      </c>
      <c r="N223" s="7">
        <v>45.566509199999999</v>
      </c>
      <c r="O223" s="7">
        <v>9.1511393000000005</v>
      </c>
      <c r="P223" s="9" t="s">
        <v>136</v>
      </c>
    </row>
    <row r="224" spans="2:16">
      <c r="B224" s="7" t="s">
        <v>11501</v>
      </c>
      <c r="C224" s="7" t="s">
        <v>743</v>
      </c>
      <c r="D224" s="7" t="s">
        <v>6</v>
      </c>
      <c r="E224" s="7" t="s">
        <v>4067</v>
      </c>
      <c r="F224" s="8" t="s">
        <v>4068</v>
      </c>
      <c r="G224" s="7" t="s">
        <v>4066</v>
      </c>
      <c r="H224" s="7" t="s">
        <v>4066</v>
      </c>
      <c r="I224" s="7" t="s">
        <v>4069</v>
      </c>
      <c r="J224" s="7" t="s">
        <v>4070</v>
      </c>
      <c r="K224" s="7" t="s">
        <v>8698</v>
      </c>
      <c r="L224" s="7" t="s">
        <v>8699</v>
      </c>
      <c r="M224" s="7" t="s">
        <v>4073</v>
      </c>
      <c r="N224" s="7">
        <v>45.522717</v>
      </c>
      <c r="O224" s="7">
        <v>9.1500240000000002</v>
      </c>
      <c r="P224" s="9" t="s">
        <v>160</v>
      </c>
    </row>
    <row r="225" spans="2:16">
      <c r="B225" s="7" t="s">
        <v>12348</v>
      </c>
      <c r="C225" s="7" t="s">
        <v>743</v>
      </c>
      <c r="D225" s="7" t="s">
        <v>21</v>
      </c>
      <c r="E225" s="7" t="s">
        <v>4407</v>
      </c>
      <c r="F225" s="8" t="s">
        <v>8508</v>
      </c>
      <c r="G225" s="7" t="s">
        <v>8507</v>
      </c>
      <c r="H225" s="7" t="s">
        <v>790</v>
      </c>
      <c r="I225" s="7" t="s">
        <v>8509</v>
      </c>
      <c r="J225" s="7" t="s">
        <v>4410</v>
      </c>
      <c r="K225" s="7" t="s">
        <v>8510</v>
      </c>
      <c r="L225" s="7" t="s">
        <v>8510</v>
      </c>
      <c r="M225" s="7" t="s">
        <v>8511</v>
      </c>
      <c r="N225" s="7">
        <v>45.518324999999997</v>
      </c>
      <c r="O225" s="7">
        <v>10.440175999999999</v>
      </c>
      <c r="P225" s="9" t="s">
        <v>136</v>
      </c>
    </row>
    <row r="226" spans="2:16">
      <c r="B226" s="7" t="s">
        <v>11503</v>
      </c>
      <c r="C226" s="7" t="s">
        <v>743</v>
      </c>
      <c r="D226" s="7" t="s">
        <v>21</v>
      </c>
      <c r="E226" s="7" t="s">
        <v>8535</v>
      </c>
      <c r="F226" s="8" t="s">
        <v>4082</v>
      </c>
      <c r="G226" s="7" t="s">
        <v>4080</v>
      </c>
      <c r="H226" s="7" t="s">
        <v>4080</v>
      </c>
      <c r="I226" s="7" t="s">
        <v>13119</v>
      </c>
      <c r="J226" s="7" t="s">
        <v>992</v>
      </c>
      <c r="K226" s="7" t="s">
        <v>13120</v>
      </c>
      <c r="L226" s="7" t="s">
        <v>13120</v>
      </c>
      <c r="M226" s="7" t="s">
        <v>13121</v>
      </c>
      <c r="N226" s="7">
        <v>45.598016000000001</v>
      </c>
      <c r="O226" s="7">
        <v>10.06926</v>
      </c>
      <c r="P226" s="9" t="s">
        <v>136</v>
      </c>
    </row>
    <row r="227" spans="2:16">
      <c r="B227" s="7" t="s">
        <v>12347</v>
      </c>
      <c r="C227" s="7" t="s">
        <v>743</v>
      </c>
      <c r="D227" s="7" t="s">
        <v>118</v>
      </c>
      <c r="E227" s="7" t="s">
        <v>8501</v>
      </c>
      <c r="F227" s="8" t="s">
        <v>8502</v>
      </c>
      <c r="G227" s="7" t="s">
        <v>8500</v>
      </c>
      <c r="H227" s="7" t="s">
        <v>8500</v>
      </c>
      <c r="I227" s="7" t="s">
        <v>8503</v>
      </c>
      <c r="J227" s="7" t="s">
        <v>8504</v>
      </c>
      <c r="K227" s="7" t="s">
        <v>8505</v>
      </c>
      <c r="L227" s="7" t="s">
        <v>8505</v>
      </c>
      <c r="M227" s="7" t="s">
        <v>8506</v>
      </c>
      <c r="N227" s="7">
        <v>45.677773000000002</v>
      </c>
      <c r="O227" s="7">
        <v>9.6345510000000001</v>
      </c>
      <c r="P227" s="9" t="s">
        <v>136</v>
      </c>
    </row>
    <row r="228" spans="2:16">
      <c r="B228" s="7" t="s">
        <v>12387</v>
      </c>
      <c r="C228" s="7" t="s">
        <v>743</v>
      </c>
      <c r="D228" s="7" t="s">
        <v>6</v>
      </c>
      <c r="E228" s="7" t="s">
        <v>264</v>
      </c>
      <c r="F228" s="8" t="s">
        <v>8672</v>
      </c>
      <c r="G228" s="7" t="s">
        <v>8671</v>
      </c>
      <c r="H228" s="7" t="s">
        <v>12885</v>
      </c>
      <c r="I228" s="7" t="s">
        <v>8673</v>
      </c>
      <c r="J228" s="7" t="s">
        <v>265</v>
      </c>
      <c r="K228" s="7" t="s">
        <v>8674</v>
      </c>
      <c r="L228" s="7" t="s">
        <v>8675</v>
      </c>
      <c r="M228" s="7" t="s">
        <v>8676</v>
      </c>
      <c r="N228" s="7">
        <v>45.446297999999999</v>
      </c>
      <c r="O228" s="7">
        <v>9.1552589999999991</v>
      </c>
      <c r="P228" s="9" t="s">
        <v>160</v>
      </c>
    </row>
    <row r="229" spans="2:16">
      <c r="B229" s="7" t="s">
        <v>12355</v>
      </c>
      <c r="C229" s="7" t="s">
        <v>743</v>
      </c>
      <c r="D229" s="7" t="s">
        <v>9</v>
      </c>
      <c r="E229" s="7" t="s">
        <v>707</v>
      </c>
      <c r="F229" s="8" t="s">
        <v>8544</v>
      </c>
      <c r="G229" s="7" t="s">
        <v>8543</v>
      </c>
      <c r="H229" s="7" t="s">
        <v>12874</v>
      </c>
      <c r="I229" s="7" t="s">
        <v>8545</v>
      </c>
      <c r="J229" s="7" t="s">
        <v>706</v>
      </c>
      <c r="K229" s="7" t="s">
        <v>8546</v>
      </c>
      <c r="L229" s="7" t="s">
        <v>790</v>
      </c>
      <c r="M229" s="7" t="s">
        <v>8547</v>
      </c>
      <c r="N229" s="7">
        <v>45.781337000000001</v>
      </c>
      <c r="O229" s="7">
        <v>9.0760640000000006</v>
      </c>
      <c r="P229" s="9" t="s">
        <v>136</v>
      </c>
    </row>
    <row r="230" spans="2:16">
      <c r="B230" s="7" t="s">
        <v>12411</v>
      </c>
      <c r="C230" s="7" t="s">
        <v>743</v>
      </c>
      <c r="D230" s="7" t="s">
        <v>168</v>
      </c>
      <c r="E230" s="7" t="s">
        <v>682</v>
      </c>
      <c r="F230" s="8" t="s">
        <v>8786</v>
      </c>
      <c r="G230" s="7" t="s">
        <v>8785</v>
      </c>
      <c r="H230" s="7" t="s">
        <v>790</v>
      </c>
      <c r="I230" s="7" t="s">
        <v>8787</v>
      </c>
      <c r="J230" s="7" t="s">
        <v>681</v>
      </c>
      <c r="K230" s="7" t="s">
        <v>8788</v>
      </c>
      <c r="L230" s="7" t="s">
        <v>8789</v>
      </c>
      <c r="M230" s="7" t="s">
        <v>8790</v>
      </c>
      <c r="N230" s="7">
        <v>45.311191999999998</v>
      </c>
      <c r="O230" s="7">
        <v>8.8846340000000001</v>
      </c>
      <c r="P230" s="9" t="s">
        <v>136</v>
      </c>
    </row>
    <row r="231" spans="2:16">
      <c r="B231" s="7" t="s">
        <v>13123</v>
      </c>
      <c r="C231" s="7" t="s">
        <v>743</v>
      </c>
      <c r="D231" s="7" t="s">
        <v>118</v>
      </c>
      <c r="E231" s="7" t="s">
        <v>273</v>
      </c>
      <c r="F231" s="8" t="s">
        <v>13125</v>
      </c>
      <c r="G231" s="7" t="s">
        <v>13124</v>
      </c>
      <c r="H231" s="7" t="s">
        <v>13124</v>
      </c>
      <c r="I231" s="7" t="s">
        <v>13126</v>
      </c>
      <c r="J231" s="7" t="s">
        <v>13127</v>
      </c>
      <c r="K231" s="7" t="s">
        <v>13128</v>
      </c>
      <c r="L231" s="7" t="s">
        <v>13129</v>
      </c>
      <c r="M231" s="7" t="s">
        <v>13130</v>
      </c>
      <c r="N231" s="7">
        <v>45.696333000000003</v>
      </c>
      <c r="O231" s="7">
        <v>9.6908969999999997</v>
      </c>
      <c r="P231" s="9" t="s">
        <v>136</v>
      </c>
    </row>
    <row r="232" spans="2:16">
      <c r="B232" s="7" t="s">
        <v>11508</v>
      </c>
      <c r="C232" s="7" t="s">
        <v>743</v>
      </c>
      <c r="D232" s="7" t="s">
        <v>90</v>
      </c>
      <c r="E232" s="7" t="s">
        <v>4102</v>
      </c>
      <c r="F232" s="8" t="s">
        <v>4104</v>
      </c>
      <c r="G232" s="7" t="s">
        <v>4101</v>
      </c>
      <c r="H232" s="7" t="s">
        <v>790</v>
      </c>
      <c r="I232" s="7" t="s">
        <v>8570</v>
      </c>
      <c r="J232" s="7" t="s">
        <v>4106</v>
      </c>
      <c r="K232" s="7" t="s">
        <v>4107</v>
      </c>
      <c r="L232" s="7" t="s">
        <v>4108</v>
      </c>
      <c r="M232" s="7" t="s">
        <v>4109</v>
      </c>
      <c r="N232" s="7">
        <v>45.78716</v>
      </c>
      <c r="O232" s="7">
        <v>9.3472240000000006</v>
      </c>
      <c r="P232" s="9" t="s">
        <v>136</v>
      </c>
    </row>
    <row r="233" spans="2:16">
      <c r="B233" s="7" t="s">
        <v>12374</v>
      </c>
      <c r="C233" s="7" t="s">
        <v>743</v>
      </c>
      <c r="D233" s="7" t="s">
        <v>6</v>
      </c>
      <c r="E233" s="7" t="s">
        <v>8633</v>
      </c>
      <c r="F233" s="8" t="s">
        <v>8634</v>
      </c>
      <c r="G233" s="7" t="s">
        <v>8632</v>
      </c>
      <c r="H233" s="7" t="s">
        <v>8632</v>
      </c>
      <c r="I233" s="7" t="s">
        <v>8635</v>
      </c>
      <c r="J233" s="7" t="s">
        <v>638</v>
      </c>
      <c r="K233" s="7" t="s">
        <v>8636</v>
      </c>
      <c r="L233" s="7" t="s">
        <v>8636</v>
      </c>
      <c r="M233" s="7" t="s">
        <v>8637</v>
      </c>
      <c r="N233" s="7">
        <v>45.537996</v>
      </c>
      <c r="O233" s="7">
        <v>9.3363420000000001</v>
      </c>
      <c r="P233" s="9" t="s">
        <v>136</v>
      </c>
    </row>
    <row r="234" spans="2:16">
      <c r="B234" s="7" t="s">
        <v>12388</v>
      </c>
      <c r="C234" s="7" t="s">
        <v>743</v>
      </c>
      <c r="D234" s="7" t="s">
        <v>6</v>
      </c>
      <c r="E234" s="7" t="s">
        <v>264</v>
      </c>
      <c r="F234" s="8" t="s">
        <v>10327</v>
      </c>
      <c r="G234" s="7" t="s">
        <v>10326</v>
      </c>
      <c r="H234" s="7" t="s">
        <v>10326</v>
      </c>
      <c r="I234" s="7" t="s">
        <v>10328</v>
      </c>
      <c r="J234" s="7" t="s">
        <v>928</v>
      </c>
      <c r="K234" s="7" t="s">
        <v>8677</v>
      </c>
      <c r="L234" s="7" t="s">
        <v>8677</v>
      </c>
      <c r="M234" s="7" t="s">
        <v>10329</v>
      </c>
      <c r="N234" s="7">
        <v>45.505121000000003</v>
      </c>
      <c r="O234" s="7">
        <v>9.1746610000000004</v>
      </c>
      <c r="P234" s="9" t="s">
        <v>136</v>
      </c>
    </row>
    <row r="235" spans="2:16">
      <c r="B235" s="7" t="s">
        <v>12370</v>
      </c>
      <c r="C235" s="7" t="s">
        <v>743</v>
      </c>
      <c r="D235" s="7" t="s">
        <v>6</v>
      </c>
      <c r="E235" s="7" t="s">
        <v>8620</v>
      </c>
      <c r="F235" s="8" t="s">
        <v>8621</v>
      </c>
      <c r="G235" s="7" t="s">
        <v>8619</v>
      </c>
      <c r="H235" s="7" t="s">
        <v>8619</v>
      </c>
      <c r="I235" s="7" t="s">
        <v>8622</v>
      </c>
      <c r="J235" s="7" t="s">
        <v>335</v>
      </c>
      <c r="K235" s="7" t="s">
        <v>8623</v>
      </c>
      <c r="L235" s="7" t="s">
        <v>8624</v>
      </c>
      <c r="M235" s="7" t="s">
        <v>8625</v>
      </c>
      <c r="N235" s="7">
        <v>45.531703</v>
      </c>
      <c r="O235" s="7">
        <v>8.8489959999999996</v>
      </c>
      <c r="P235" s="9" t="s">
        <v>160</v>
      </c>
    </row>
    <row r="236" spans="2:16">
      <c r="B236" s="7" t="s">
        <v>12407</v>
      </c>
      <c r="C236" s="7" t="s">
        <v>743</v>
      </c>
      <c r="D236" s="7" t="s">
        <v>197</v>
      </c>
      <c r="E236" s="7" t="s">
        <v>8776</v>
      </c>
      <c r="F236" s="8" t="s">
        <v>8777</v>
      </c>
      <c r="G236" s="7" t="s">
        <v>8775</v>
      </c>
      <c r="H236" s="7" t="s">
        <v>8775</v>
      </c>
      <c r="I236" s="7" t="s">
        <v>8778</v>
      </c>
      <c r="J236" s="7" t="s">
        <v>1014</v>
      </c>
      <c r="K236" s="7" t="s">
        <v>8779</v>
      </c>
      <c r="L236" s="7" t="s">
        <v>8779</v>
      </c>
      <c r="M236" s="7" t="s">
        <v>12752</v>
      </c>
      <c r="N236" s="7">
        <v>45.280709999999999</v>
      </c>
      <c r="O236" s="7">
        <v>10.477107</v>
      </c>
      <c r="P236" s="9" t="s">
        <v>136</v>
      </c>
    </row>
    <row r="237" spans="2:16">
      <c r="B237" s="7" t="s">
        <v>12358</v>
      </c>
      <c r="C237" s="7" t="s">
        <v>743</v>
      </c>
      <c r="D237" s="7" t="s">
        <v>48</v>
      </c>
      <c r="E237" s="7" t="s">
        <v>47</v>
      </c>
      <c r="F237" s="8" t="s">
        <v>10297</v>
      </c>
      <c r="G237" s="7" t="s">
        <v>10296</v>
      </c>
      <c r="H237" s="7" t="s">
        <v>790</v>
      </c>
      <c r="I237" s="7" t="s">
        <v>10298</v>
      </c>
      <c r="J237" s="7" t="s">
        <v>46</v>
      </c>
      <c r="K237" s="7" t="s">
        <v>10299</v>
      </c>
      <c r="L237" s="7" t="s">
        <v>10299</v>
      </c>
      <c r="M237" s="7" t="s">
        <v>10300</v>
      </c>
      <c r="N237" s="7">
        <v>45.146922000000004</v>
      </c>
      <c r="O237" s="7">
        <v>9.9956899999999997</v>
      </c>
      <c r="P237" s="9" t="s">
        <v>136</v>
      </c>
    </row>
    <row r="238" spans="2:16">
      <c r="B238" s="7" t="s">
        <v>12410</v>
      </c>
      <c r="C238" s="7" t="s">
        <v>743</v>
      </c>
      <c r="D238" s="7" t="s">
        <v>168</v>
      </c>
      <c r="E238" s="7" t="s">
        <v>4339</v>
      </c>
      <c r="F238" s="8" t="s">
        <v>10358</v>
      </c>
      <c r="G238" s="7" t="s">
        <v>10357</v>
      </c>
      <c r="H238" s="7" t="s">
        <v>10357</v>
      </c>
      <c r="I238" s="7" t="s">
        <v>10359</v>
      </c>
      <c r="J238" s="7" t="s">
        <v>4342</v>
      </c>
      <c r="K238" s="7" t="s">
        <v>10360</v>
      </c>
      <c r="L238" s="7" t="s">
        <v>10361</v>
      </c>
      <c r="M238" s="7" t="s">
        <v>10362</v>
      </c>
      <c r="N238" s="7">
        <v>45.181587</v>
      </c>
      <c r="O238" s="7">
        <v>9.178077</v>
      </c>
      <c r="P238" s="9" t="s">
        <v>136</v>
      </c>
    </row>
    <row r="239" spans="2:16">
      <c r="B239" s="7" t="s">
        <v>12386</v>
      </c>
      <c r="C239" s="7" t="s">
        <v>743</v>
      </c>
      <c r="D239" s="7" t="s">
        <v>6</v>
      </c>
      <c r="E239" s="7" t="s">
        <v>3842</v>
      </c>
      <c r="F239" s="8" t="s">
        <v>8662</v>
      </c>
      <c r="G239" s="7" t="s">
        <v>8661</v>
      </c>
      <c r="H239" s="7" t="s">
        <v>8661</v>
      </c>
      <c r="I239" s="7" t="s">
        <v>8663</v>
      </c>
      <c r="J239" s="7" t="s">
        <v>3845</v>
      </c>
      <c r="K239" s="7" t="s">
        <v>8664</v>
      </c>
      <c r="L239" s="7" t="s">
        <v>8665</v>
      </c>
      <c r="M239" s="7" t="s">
        <v>13394</v>
      </c>
      <c r="N239" s="7">
        <v>45.489320999999997</v>
      </c>
      <c r="O239" s="7">
        <v>9.4190100000000001</v>
      </c>
      <c r="P239" s="9" t="s">
        <v>136</v>
      </c>
    </row>
    <row r="240" spans="2:16">
      <c r="B240" s="7" t="s">
        <v>12378</v>
      </c>
      <c r="C240" s="7" t="s">
        <v>743</v>
      </c>
      <c r="D240" s="7" t="s">
        <v>6</v>
      </c>
      <c r="E240" s="7" t="s">
        <v>8649</v>
      </c>
      <c r="F240" s="8" t="s">
        <v>1016</v>
      </c>
      <c r="G240" s="7" t="s">
        <v>8648</v>
      </c>
      <c r="H240" s="7" t="s">
        <v>8648</v>
      </c>
      <c r="I240" s="7" t="s">
        <v>8650</v>
      </c>
      <c r="J240" s="7" t="s">
        <v>340</v>
      </c>
      <c r="K240" s="7" t="s">
        <v>8651</v>
      </c>
      <c r="L240" s="7" t="s">
        <v>8652</v>
      </c>
      <c r="M240" s="7" t="s">
        <v>8653</v>
      </c>
      <c r="N240" s="7">
        <v>45.380037000000002</v>
      </c>
      <c r="O240" s="7">
        <v>45.380037000000002</v>
      </c>
      <c r="P240" s="9" t="s">
        <v>136</v>
      </c>
    </row>
    <row r="241" spans="2:16">
      <c r="B241" s="7" t="s">
        <v>12346</v>
      </c>
      <c r="C241" s="7" t="s">
        <v>743</v>
      </c>
      <c r="D241" s="7" t="s">
        <v>118</v>
      </c>
      <c r="E241" s="7" t="s">
        <v>10274</v>
      </c>
      <c r="F241" s="8" t="s">
        <v>10275</v>
      </c>
      <c r="G241" s="7" t="s">
        <v>10273</v>
      </c>
      <c r="H241" s="7" t="s">
        <v>790</v>
      </c>
      <c r="I241" s="7" t="s">
        <v>10276</v>
      </c>
      <c r="J241" s="7" t="s">
        <v>4432</v>
      </c>
      <c r="K241" s="7" t="s">
        <v>10277</v>
      </c>
      <c r="L241" s="7" t="s">
        <v>10278</v>
      </c>
      <c r="M241" s="7" t="s">
        <v>10279</v>
      </c>
      <c r="N241" s="7">
        <v>45.661079999999998</v>
      </c>
      <c r="O241" s="7">
        <v>9.7214299999999998</v>
      </c>
      <c r="P241" s="9" t="s">
        <v>136</v>
      </c>
    </row>
    <row r="242" spans="2:16">
      <c r="B242" s="7" t="s">
        <v>11509</v>
      </c>
      <c r="C242" s="7" t="s">
        <v>743</v>
      </c>
      <c r="D242" s="7" t="s">
        <v>10</v>
      </c>
      <c r="E242" s="7" t="s">
        <v>4111</v>
      </c>
      <c r="F242" s="8" t="s">
        <v>4113</v>
      </c>
      <c r="G242" s="7" t="s">
        <v>4110</v>
      </c>
      <c r="H242" s="7" t="s">
        <v>790</v>
      </c>
      <c r="I242" s="7" t="s">
        <v>8594</v>
      </c>
      <c r="J242" s="7" t="s">
        <v>4115</v>
      </c>
      <c r="K242" s="7" t="s">
        <v>4116</v>
      </c>
      <c r="L242" s="7" t="s">
        <v>4117</v>
      </c>
      <c r="M242" s="7" t="s">
        <v>8595</v>
      </c>
      <c r="N242" s="7">
        <v>45.619920999999998</v>
      </c>
      <c r="O242" s="7">
        <v>9.4655590000000007</v>
      </c>
      <c r="P242" s="9" t="s">
        <v>160</v>
      </c>
    </row>
    <row r="243" spans="2:16">
      <c r="B243" s="7" t="s">
        <v>12405</v>
      </c>
      <c r="C243" s="7" t="s">
        <v>743</v>
      </c>
      <c r="D243" s="7" t="s">
        <v>6</v>
      </c>
      <c r="E243" s="7" t="s">
        <v>8754</v>
      </c>
      <c r="F243" s="8" t="s">
        <v>8755</v>
      </c>
      <c r="G243" s="7" t="s">
        <v>8753</v>
      </c>
      <c r="H243" s="7" t="s">
        <v>8753</v>
      </c>
      <c r="I243" s="7" t="s">
        <v>8756</v>
      </c>
      <c r="J243" s="7" t="s">
        <v>3954</v>
      </c>
      <c r="K243" s="7" t="s">
        <v>8757</v>
      </c>
      <c r="L243" s="7" t="s">
        <v>8757</v>
      </c>
      <c r="M243" s="7" t="s">
        <v>8758</v>
      </c>
      <c r="N243" s="7">
        <v>45.454954000000001</v>
      </c>
      <c r="O243" s="7">
        <v>9.3820639999999997</v>
      </c>
      <c r="P243" s="9" t="s">
        <v>136</v>
      </c>
    </row>
    <row r="244" spans="2:16">
      <c r="B244" s="7" t="s">
        <v>12389</v>
      </c>
      <c r="C244" s="7" t="s">
        <v>743</v>
      </c>
      <c r="D244" s="7" t="s">
        <v>6</v>
      </c>
      <c r="E244" s="7" t="s">
        <v>264</v>
      </c>
      <c r="F244" s="8" t="s">
        <v>9896</v>
      </c>
      <c r="G244" s="7" t="s">
        <v>9895</v>
      </c>
      <c r="H244" s="7" t="s">
        <v>9895</v>
      </c>
      <c r="I244" s="7" t="s">
        <v>9897</v>
      </c>
      <c r="J244" s="7" t="s">
        <v>3924</v>
      </c>
      <c r="K244" s="7" t="s">
        <v>9898</v>
      </c>
      <c r="L244" s="7" t="s">
        <v>790</v>
      </c>
      <c r="M244" s="7" t="s">
        <v>9899</v>
      </c>
      <c r="N244" s="7">
        <v>45.463509999999999</v>
      </c>
      <c r="O244" s="7">
        <v>9.2349759999999996</v>
      </c>
      <c r="P244" s="9" t="s">
        <v>136</v>
      </c>
    </row>
    <row r="245" spans="2:16">
      <c r="B245" s="7" t="s">
        <v>12400</v>
      </c>
      <c r="C245" s="7" t="s">
        <v>743</v>
      </c>
      <c r="D245" s="7" t="s">
        <v>6</v>
      </c>
      <c r="E245" s="7" t="s">
        <v>345</v>
      </c>
      <c r="F245" s="8" t="s">
        <v>8719</v>
      </c>
      <c r="G245" s="7" t="s">
        <v>8718</v>
      </c>
      <c r="H245" s="7" t="s">
        <v>8718</v>
      </c>
      <c r="I245" s="7" t="s">
        <v>8720</v>
      </c>
      <c r="J245" s="7" t="s">
        <v>344</v>
      </c>
      <c r="K245" s="7" t="s">
        <v>8721</v>
      </c>
      <c r="L245" s="7" t="s">
        <v>8721</v>
      </c>
      <c r="M245" s="7" t="s">
        <v>8722</v>
      </c>
      <c r="N245" s="7">
        <v>45.521413000000003</v>
      </c>
      <c r="O245" s="7">
        <v>9.0424959999999999</v>
      </c>
      <c r="P245" s="9" t="s">
        <v>136</v>
      </c>
    </row>
    <row r="246" spans="2:16">
      <c r="B246" s="7" t="s">
        <v>12369</v>
      </c>
      <c r="C246" s="7" t="s">
        <v>743</v>
      </c>
      <c r="D246" s="7" t="s">
        <v>10</v>
      </c>
      <c r="E246" s="7" t="s">
        <v>3894</v>
      </c>
      <c r="F246" s="8" t="s">
        <v>8615</v>
      </c>
      <c r="G246" s="7" t="s">
        <v>8614</v>
      </c>
      <c r="H246" s="7" t="s">
        <v>790</v>
      </c>
      <c r="I246" s="7" t="s">
        <v>8616</v>
      </c>
      <c r="J246" s="7" t="s">
        <v>3897</v>
      </c>
      <c r="K246" s="7" t="s">
        <v>8617</v>
      </c>
      <c r="L246" s="7" t="s">
        <v>8617</v>
      </c>
      <c r="M246" s="7" t="s">
        <v>8618</v>
      </c>
      <c r="N246" s="7">
        <v>45.604228999999997</v>
      </c>
      <c r="O246" s="7">
        <v>9.3174899999999994</v>
      </c>
      <c r="P246" s="9" t="s">
        <v>136</v>
      </c>
    </row>
    <row r="247" spans="2:16">
      <c r="B247" s="7" t="s">
        <v>12366</v>
      </c>
      <c r="C247" s="7" t="s">
        <v>743</v>
      </c>
      <c r="D247" s="7" t="s">
        <v>10</v>
      </c>
      <c r="E247" s="7" t="s">
        <v>8601</v>
      </c>
      <c r="F247" s="8" t="s">
        <v>8602</v>
      </c>
      <c r="G247" s="7" t="s">
        <v>12367</v>
      </c>
      <c r="H247" s="7" t="s">
        <v>12878</v>
      </c>
      <c r="I247" s="7" t="s">
        <v>8603</v>
      </c>
      <c r="J247" s="7" t="s">
        <v>8604</v>
      </c>
      <c r="K247" s="7" t="s">
        <v>8605</v>
      </c>
      <c r="L247" s="7" t="s">
        <v>8606</v>
      </c>
      <c r="M247" s="7" t="s">
        <v>8607</v>
      </c>
      <c r="N247" s="7">
        <v>45.582779000000002</v>
      </c>
      <c r="O247" s="7">
        <v>9.1859900000000003</v>
      </c>
      <c r="P247" s="9" t="s">
        <v>160</v>
      </c>
    </row>
    <row r="248" spans="2:16">
      <c r="B248" s="7" t="s">
        <v>12360</v>
      </c>
      <c r="C248" s="7" t="s">
        <v>743</v>
      </c>
      <c r="D248" s="7" t="s">
        <v>48</v>
      </c>
      <c r="E248" s="7" t="s">
        <v>8564</v>
      </c>
      <c r="F248" s="8" t="s">
        <v>8565</v>
      </c>
      <c r="G248" s="7" t="s">
        <v>8563</v>
      </c>
      <c r="H248" s="7" t="s">
        <v>8563</v>
      </c>
      <c r="I248" s="7" t="s">
        <v>8566</v>
      </c>
      <c r="J248" s="7" t="s">
        <v>8567</v>
      </c>
      <c r="K248" s="7" t="s">
        <v>8568</v>
      </c>
      <c r="L248" s="7" t="s">
        <v>8568</v>
      </c>
      <c r="M248" s="7" t="s">
        <v>8569</v>
      </c>
      <c r="N248" s="7">
        <v>45.387295000000002</v>
      </c>
      <c r="O248" s="7">
        <v>9.8535380000000004</v>
      </c>
      <c r="P248" s="9" t="s">
        <v>136</v>
      </c>
    </row>
    <row r="249" spans="2:16">
      <c r="B249" s="7" t="s">
        <v>12352</v>
      </c>
      <c r="C249" s="7" t="s">
        <v>743</v>
      </c>
      <c r="D249" s="7" t="s">
        <v>21</v>
      </c>
      <c r="E249" s="7" t="s">
        <v>308</v>
      </c>
      <c r="F249" s="8" t="s">
        <v>8531</v>
      </c>
      <c r="G249" s="7" t="s">
        <v>8530</v>
      </c>
      <c r="H249" s="7" t="s">
        <v>8530</v>
      </c>
      <c r="I249" s="7" t="s">
        <v>8532</v>
      </c>
      <c r="J249" s="7" t="s">
        <v>307</v>
      </c>
      <c r="K249" s="7" t="s">
        <v>8533</v>
      </c>
      <c r="L249" s="7" t="s">
        <v>8533</v>
      </c>
      <c r="M249" s="7" t="s">
        <v>8534</v>
      </c>
      <c r="N249" s="7">
        <v>45.532243999999999</v>
      </c>
      <c r="O249" s="7">
        <v>9.9186789999999991</v>
      </c>
      <c r="P249" s="9" t="s">
        <v>160</v>
      </c>
    </row>
    <row r="250" spans="2:16">
      <c r="B250" s="7" t="s">
        <v>13147</v>
      </c>
      <c r="C250" s="7" t="s">
        <v>743</v>
      </c>
      <c r="D250" s="7" t="s">
        <v>297</v>
      </c>
      <c r="E250" s="7" t="s">
        <v>13149</v>
      </c>
      <c r="F250" s="8" t="s">
        <v>13150</v>
      </c>
      <c r="G250" s="7" t="s">
        <v>13148</v>
      </c>
      <c r="H250" s="7" t="s">
        <v>790</v>
      </c>
      <c r="I250" s="7" t="s">
        <v>13151</v>
      </c>
      <c r="J250" s="7" t="s">
        <v>13152</v>
      </c>
      <c r="K250" s="7" t="s">
        <v>13153</v>
      </c>
      <c r="L250" s="7" t="s">
        <v>13153</v>
      </c>
      <c r="M250" s="7" t="s">
        <v>13154</v>
      </c>
      <c r="N250" s="7">
        <v>45.152566999999998</v>
      </c>
      <c r="O250" s="7">
        <v>9.6283460000000005</v>
      </c>
      <c r="P250" s="9" t="s">
        <v>136</v>
      </c>
    </row>
    <row r="251" spans="2:16">
      <c r="B251" s="7" t="s">
        <v>12361</v>
      </c>
      <c r="C251" s="7" t="s">
        <v>743</v>
      </c>
      <c r="D251" s="7" t="s">
        <v>48</v>
      </c>
      <c r="E251" s="7" t="s">
        <v>47</v>
      </c>
      <c r="F251" s="8" t="s">
        <v>10302</v>
      </c>
      <c r="G251" s="7" t="s">
        <v>10301</v>
      </c>
      <c r="H251" s="7" t="s">
        <v>10301</v>
      </c>
      <c r="I251" s="7" t="s">
        <v>12876</v>
      </c>
      <c r="J251" s="7" t="s">
        <v>46</v>
      </c>
      <c r="K251" s="7" t="s">
        <v>10303</v>
      </c>
      <c r="L251" s="7" t="s">
        <v>790</v>
      </c>
      <c r="M251" s="7" t="s">
        <v>10304</v>
      </c>
      <c r="N251" s="7">
        <v>45.164059000000002</v>
      </c>
      <c r="O251" s="7">
        <v>10.158457</v>
      </c>
      <c r="P251" s="9" t="s">
        <v>136</v>
      </c>
    </row>
    <row r="252" spans="2:16">
      <c r="B252" s="7" t="s">
        <v>12402</v>
      </c>
      <c r="C252" s="7" t="s">
        <v>743</v>
      </c>
      <c r="D252" s="7" t="s">
        <v>6</v>
      </c>
      <c r="E252" s="7" t="s">
        <v>545</v>
      </c>
      <c r="F252" s="8" t="s">
        <v>8733</v>
      </c>
      <c r="G252" s="7" t="s">
        <v>8732</v>
      </c>
      <c r="H252" s="7" t="s">
        <v>8732</v>
      </c>
      <c r="I252" s="7" t="s">
        <v>8734</v>
      </c>
      <c r="J252" s="7" t="s">
        <v>340</v>
      </c>
      <c r="K252" s="7" t="s">
        <v>8735</v>
      </c>
      <c r="L252" s="7" t="s">
        <v>8735</v>
      </c>
      <c r="M252" s="7" t="s">
        <v>8736</v>
      </c>
      <c r="N252" s="7">
        <v>45.487631</v>
      </c>
      <c r="O252" s="7">
        <v>9.2981540000000003</v>
      </c>
      <c r="P252" s="9" t="s">
        <v>136</v>
      </c>
    </row>
    <row r="253" spans="2:16">
      <c r="B253" s="7" t="s">
        <v>12375</v>
      </c>
      <c r="C253" s="7" t="s">
        <v>743</v>
      </c>
      <c r="D253" s="7" t="s">
        <v>6</v>
      </c>
      <c r="E253" s="7" t="s">
        <v>575</v>
      </c>
      <c r="F253" s="8" t="s">
        <v>8639</v>
      </c>
      <c r="G253" s="7" t="s">
        <v>8638</v>
      </c>
      <c r="H253" s="7" t="s">
        <v>8638</v>
      </c>
      <c r="I253" s="7" t="s">
        <v>8640</v>
      </c>
      <c r="J253" s="7" t="s">
        <v>574</v>
      </c>
      <c r="K253" s="7" t="s">
        <v>8641</v>
      </c>
      <c r="L253" s="7" t="s">
        <v>8641</v>
      </c>
      <c r="M253" s="7" t="s">
        <v>8642</v>
      </c>
      <c r="N253" s="7">
        <v>45.541296000000003</v>
      </c>
      <c r="O253" s="7">
        <v>9.2251940000000001</v>
      </c>
      <c r="P253" s="9" t="s">
        <v>136</v>
      </c>
    </row>
    <row r="254" spans="2:16">
      <c r="B254" s="7" t="s">
        <v>12379</v>
      </c>
      <c r="C254" s="7" t="s">
        <v>743</v>
      </c>
      <c r="D254" s="7" t="s">
        <v>6</v>
      </c>
      <c r="E254" s="7" t="s">
        <v>262</v>
      </c>
      <c r="F254" s="8" t="s">
        <v>12381</v>
      </c>
      <c r="G254" s="7" t="s">
        <v>12380</v>
      </c>
      <c r="H254" s="7" t="s">
        <v>12380</v>
      </c>
      <c r="I254" s="7" t="s">
        <v>12382</v>
      </c>
      <c r="J254" s="7" t="s">
        <v>261</v>
      </c>
      <c r="K254" s="7" t="s">
        <v>12383</v>
      </c>
      <c r="L254" s="7" t="s">
        <v>12383</v>
      </c>
      <c r="M254" s="7" t="s">
        <v>12384</v>
      </c>
      <c r="N254" s="7">
        <v>45.589815999999999</v>
      </c>
      <c r="O254" s="7">
        <v>8.9044100000000004</v>
      </c>
      <c r="P254" s="9" t="s">
        <v>136</v>
      </c>
    </row>
    <row r="255" spans="2:16">
      <c r="B255" s="7" t="s">
        <v>12353</v>
      </c>
      <c r="C255" s="7" t="s">
        <v>743</v>
      </c>
      <c r="D255" s="7" t="s">
        <v>21</v>
      </c>
      <c r="E255" s="7" t="s">
        <v>10283</v>
      </c>
      <c r="F255" s="8" t="s">
        <v>10284</v>
      </c>
      <c r="G255" s="7" t="s">
        <v>10282</v>
      </c>
      <c r="H255" s="7" t="s">
        <v>10282</v>
      </c>
      <c r="I255" s="7" t="s">
        <v>10285</v>
      </c>
      <c r="J255" s="7" t="s">
        <v>347</v>
      </c>
      <c r="K255" s="7" t="s">
        <v>10286</v>
      </c>
      <c r="L255" s="7" t="s">
        <v>10287</v>
      </c>
      <c r="M255" s="7" t="s">
        <v>10288</v>
      </c>
      <c r="N255" s="7">
        <v>45.515780999999997</v>
      </c>
      <c r="O255" s="7">
        <v>10.121627999999999</v>
      </c>
      <c r="P255" s="9" t="s">
        <v>136</v>
      </c>
    </row>
    <row r="256" spans="2:16">
      <c r="B256" s="7" t="s">
        <v>12746</v>
      </c>
      <c r="C256" s="7" t="s">
        <v>743</v>
      </c>
      <c r="D256" s="7" t="s">
        <v>6</v>
      </c>
      <c r="E256" s="7" t="s">
        <v>435</v>
      </c>
      <c r="F256" s="8" t="s">
        <v>12748</v>
      </c>
      <c r="G256" s="7" t="s">
        <v>12747</v>
      </c>
      <c r="H256" s="7" t="s">
        <v>12747</v>
      </c>
      <c r="I256" s="7" t="s">
        <v>12749</v>
      </c>
      <c r="J256" s="7" t="s">
        <v>434</v>
      </c>
      <c r="K256" s="7" t="s">
        <v>12750</v>
      </c>
      <c r="L256" s="7" t="s">
        <v>12750</v>
      </c>
      <c r="M256" s="7" t="s">
        <v>12751</v>
      </c>
      <c r="N256" s="7">
        <v>45.378436000000001</v>
      </c>
      <c r="O256" s="7">
        <v>9.1678650000000008</v>
      </c>
      <c r="P256" s="9" t="s">
        <v>136</v>
      </c>
    </row>
    <row r="257" spans="2:16">
      <c r="B257" s="7" t="s">
        <v>11510</v>
      </c>
      <c r="C257" s="7" t="s">
        <v>743</v>
      </c>
      <c r="D257" s="7" t="s">
        <v>6</v>
      </c>
      <c r="E257" s="7" t="s">
        <v>821</v>
      </c>
      <c r="F257" s="8" t="s">
        <v>4120</v>
      </c>
      <c r="G257" s="7" t="s">
        <v>4119</v>
      </c>
      <c r="H257" s="7" t="s">
        <v>790</v>
      </c>
      <c r="I257" s="7" t="s">
        <v>4121</v>
      </c>
      <c r="J257" s="7" t="s">
        <v>439</v>
      </c>
      <c r="K257" s="7" t="s">
        <v>4122</v>
      </c>
      <c r="L257" s="7" t="s">
        <v>4123</v>
      </c>
      <c r="M257" s="7" t="s">
        <v>4124</v>
      </c>
      <c r="N257" s="7">
        <v>45.445289000000002</v>
      </c>
      <c r="O257" s="7">
        <v>9.1070589999999996</v>
      </c>
      <c r="P257" s="9" t="s">
        <v>160</v>
      </c>
    </row>
    <row r="258" spans="2:16">
      <c r="B258" s="7" t="s">
        <v>12364</v>
      </c>
      <c r="C258" s="7" t="s">
        <v>743</v>
      </c>
      <c r="D258" s="7" t="s">
        <v>10</v>
      </c>
      <c r="E258" s="7" t="s">
        <v>792</v>
      </c>
      <c r="F258" s="8" t="s">
        <v>8590</v>
      </c>
      <c r="G258" s="7" t="s">
        <v>8589</v>
      </c>
      <c r="H258" s="7" t="s">
        <v>790</v>
      </c>
      <c r="I258" s="7" t="s">
        <v>8591</v>
      </c>
      <c r="J258" s="7" t="s">
        <v>791</v>
      </c>
      <c r="K258" s="7" t="s">
        <v>8592</v>
      </c>
      <c r="L258" s="7" t="s">
        <v>8592</v>
      </c>
      <c r="M258" s="7" t="s">
        <v>8593</v>
      </c>
      <c r="N258" s="7">
        <v>45.559064999999997</v>
      </c>
      <c r="O258" s="7">
        <v>9.3078529999999997</v>
      </c>
      <c r="P258" s="9" t="s">
        <v>160</v>
      </c>
    </row>
    <row r="259" spans="2:16">
      <c r="B259" s="7" t="s">
        <v>12363</v>
      </c>
      <c r="C259" s="7" t="s">
        <v>743</v>
      </c>
      <c r="D259" s="7" t="s">
        <v>297</v>
      </c>
      <c r="E259" s="7" t="s">
        <v>8582</v>
      </c>
      <c r="F259" s="8" t="s">
        <v>8583</v>
      </c>
      <c r="G259" s="7" t="s">
        <v>8581</v>
      </c>
      <c r="H259" s="7" t="s">
        <v>790</v>
      </c>
      <c r="I259" s="7" t="s">
        <v>8584</v>
      </c>
      <c r="J259" s="7" t="s">
        <v>8585</v>
      </c>
      <c r="K259" s="7" t="s">
        <v>8586</v>
      </c>
      <c r="L259" s="7" t="s">
        <v>8587</v>
      </c>
      <c r="M259" s="7" t="s">
        <v>8588</v>
      </c>
      <c r="N259" s="7">
        <v>45.412284</v>
      </c>
      <c r="O259" s="7">
        <v>9.4308069999999997</v>
      </c>
      <c r="P259" s="9" t="s">
        <v>136</v>
      </c>
    </row>
    <row r="260" spans="2:16">
      <c r="B260" s="7" t="s">
        <v>11696</v>
      </c>
      <c r="C260" s="7" t="s">
        <v>743</v>
      </c>
      <c r="D260" s="7" t="s">
        <v>202</v>
      </c>
      <c r="E260" s="7" t="s">
        <v>5040</v>
      </c>
      <c r="F260" s="8" t="s">
        <v>5041</v>
      </c>
      <c r="G260" s="7" t="s">
        <v>5039</v>
      </c>
      <c r="H260" s="7" t="s">
        <v>790</v>
      </c>
      <c r="I260" s="7" t="s">
        <v>8810</v>
      </c>
      <c r="J260" s="7" t="s">
        <v>8799</v>
      </c>
      <c r="K260" s="7" t="s">
        <v>5044</v>
      </c>
      <c r="L260" s="7" t="s">
        <v>5045</v>
      </c>
      <c r="M260" s="7" t="s">
        <v>5046</v>
      </c>
      <c r="N260" s="7">
        <v>45.626809000000002</v>
      </c>
      <c r="O260" s="7">
        <v>8.772926</v>
      </c>
      <c r="P260" s="9" t="s">
        <v>136</v>
      </c>
    </row>
    <row r="261" spans="2:16">
      <c r="B261" s="7" t="s">
        <v>12390</v>
      </c>
      <c r="C261" s="7" t="s">
        <v>743</v>
      </c>
      <c r="D261" s="7" t="s">
        <v>6</v>
      </c>
      <c r="E261" s="7" t="s">
        <v>264</v>
      </c>
      <c r="F261" s="8" t="s">
        <v>10331</v>
      </c>
      <c r="G261" s="7" t="s">
        <v>10330</v>
      </c>
      <c r="H261" s="7" t="s">
        <v>10330</v>
      </c>
      <c r="I261" s="7" t="s">
        <v>10332</v>
      </c>
      <c r="J261" s="7" t="s">
        <v>10333</v>
      </c>
      <c r="K261" s="7" t="s">
        <v>10334</v>
      </c>
      <c r="L261" s="7" t="s">
        <v>10335</v>
      </c>
      <c r="M261" s="7" t="s">
        <v>10336</v>
      </c>
      <c r="N261" s="7">
        <v>45.438149000000003</v>
      </c>
      <c r="O261" s="7">
        <v>9.2115039999999997</v>
      </c>
      <c r="P261" s="9" t="s">
        <v>136</v>
      </c>
    </row>
    <row r="262" spans="2:16">
      <c r="B262" s="7" t="s">
        <v>12403</v>
      </c>
      <c r="C262" s="7" t="s">
        <v>743</v>
      </c>
      <c r="D262" s="7" t="s">
        <v>6</v>
      </c>
      <c r="E262" s="7" t="s">
        <v>889</v>
      </c>
      <c r="F262" s="8" t="s">
        <v>8739</v>
      </c>
      <c r="G262" s="7" t="s">
        <v>8738</v>
      </c>
      <c r="H262" s="7" t="s">
        <v>12888</v>
      </c>
      <c r="I262" s="7" t="s">
        <v>8740</v>
      </c>
      <c r="J262" s="7" t="s">
        <v>4</v>
      </c>
      <c r="K262" s="7" t="s">
        <v>8741</v>
      </c>
      <c r="L262" s="7" t="s">
        <v>8742</v>
      </c>
      <c r="M262" s="7" t="s">
        <v>8743</v>
      </c>
      <c r="N262" s="7">
        <v>45.535066</v>
      </c>
      <c r="O262" s="7">
        <v>9.2447020000000002</v>
      </c>
      <c r="P262" s="9" t="s">
        <v>136</v>
      </c>
    </row>
    <row r="263" spans="2:16">
      <c r="B263" s="7" t="s">
        <v>12415</v>
      </c>
      <c r="C263" s="7" t="s">
        <v>743</v>
      </c>
      <c r="D263" s="7" t="s">
        <v>202</v>
      </c>
      <c r="E263" s="7" t="s">
        <v>518</v>
      </c>
      <c r="F263" s="8" t="s">
        <v>10372</v>
      </c>
      <c r="G263" s="7" t="s">
        <v>10371</v>
      </c>
      <c r="H263" s="7" t="s">
        <v>10371</v>
      </c>
      <c r="I263" s="7" t="s">
        <v>10373</v>
      </c>
      <c r="J263" s="7" t="s">
        <v>517</v>
      </c>
      <c r="K263" s="7" t="s">
        <v>10374</v>
      </c>
      <c r="L263" s="7" t="s">
        <v>10375</v>
      </c>
      <c r="M263" s="7" t="s">
        <v>10376</v>
      </c>
      <c r="N263" s="7">
        <v>45.613069000000003</v>
      </c>
      <c r="O263" s="7">
        <v>9.0406840000000006</v>
      </c>
      <c r="P263" s="9" t="s">
        <v>136</v>
      </c>
    </row>
    <row r="264" spans="2:16">
      <c r="B264" s="7" t="s">
        <v>11511</v>
      </c>
      <c r="C264" s="7" t="s">
        <v>743</v>
      </c>
      <c r="D264" s="7" t="s">
        <v>202</v>
      </c>
      <c r="E264" s="7" t="s">
        <v>4126</v>
      </c>
      <c r="F264" s="8" t="s">
        <v>4127</v>
      </c>
      <c r="G264" s="7" t="s">
        <v>4125</v>
      </c>
      <c r="H264" s="7" t="s">
        <v>790</v>
      </c>
      <c r="I264" s="7" t="s">
        <v>4128</v>
      </c>
      <c r="J264" s="7" t="s">
        <v>258</v>
      </c>
      <c r="K264" s="7" t="s">
        <v>9908</v>
      </c>
      <c r="L264" s="7" t="s">
        <v>4130</v>
      </c>
      <c r="M264" s="7" t="s">
        <v>4131</v>
      </c>
      <c r="N264" s="7">
        <v>45.613751999999998</v>
      </c>
      <c r="O264" s="7">
        <v>8.9926499999999994</v>
      </c>
      <c r="P264" s="9" t="s">
        <v>136</v>
      </c>
    </row>
    <row r="265" spans="2:16">
      <c r="B265" s="7" t="s">
        <v>12350</v>
      </c>
      <c r="C265" s="7" t="s">
        <v>743</v>
      </c>
      <c r="D265" s="7" t="s">
        <v>21</v>
      </c>
      <c r="E265" s="7" t="s">
        <v>65</v>
      </c>
      <c r="F265" s="8" t="s">
        <v>8519</v>
      </c>
      <c r="G265" s="7" t="s">
        <v>8518</v>
      </c>
      <c r="H265" s="7" t="s">
        <v>8518</v>
      </c>
      <c r="I265" s="7" t="s">
        <v>8520</v>
      </c>
      <c r="J265" s="7" t="s">
        <v>8521</v>
      </c>
      <c r="K265" s="7" t="s">
        <v>8522</v>
      </c>
      <c r="L265" s="7" t="s">
        <v>8523</v>
      </c>
      <c r="M265" s="7" t="s">
        <v>9881</v>
      </c>
      <c r="N265" s="7">
        <v>45.575439000000003</v>
      </c>
      <c r="O265" s="7">
        <v>10.231309</v>
      </c>
      <c r="P265" s="9" t="s">
        <v>136</v>
      </c>
    </row>
    <row r="266" spans="2:16">
      <c r="B266" s="7" t="s">
        <v>11513</v>
      </c>
      <c r="C266" s="7" t="s">
        <v>743</v>
      </c>
      <c r="D266" s="7" t="s">
        <v>297</v>
      </c>
      <c r="E266" s="7" t="s">
        <v>4138</v>
      </c>
      <c r="F266" s="8" t="s">
        <v>8579</v>
      </c>
      <c r="G266" s="7" t="s">
        <v>4137</v>
      </c>
      <c r="H266" s="7" t="s">
        <v>4137</v>
      </c>
      <c r="I266" s="7" t="s">
        <v>4140</v>
      </c>
      <c r="J266" s="7" t="s">
        <v>4141</v>
      </c>
      <c r="K266" s="7" t="s">
        <v>4142</v>
      </c>
      <c r="L266" s="7" t="s">
        <v>8580</v>
      </c>
      <c r="M266" s="7" t="s">
        <v>4144</v>
      </c>
      <c r="N266" s="7">
        <v>45.350087000000002</v>
      </c>
      <c r="O266" s="7">
        <v>9.5771599999999992</v>
      </c>
      <c r="P266" s="9" t="s">
        <v>136</v>
      </c>
    </row>
    <row r="267" spans="2:16">
      <c r="B267" s="7" t="s">
        <v>12408</v>
      </c>
      <c r="C267" s="7" t="s">
        <v>743</v>
      </c>
      <c r="D267" s="7" t="s">
        <v>197</v>
      </c>
      <c r="E267" s="7" t="s">
        <v>609</v>
      </c>
      <c r="F267" s="8" t="s">
        <v>9902</v>
      </c>
      <c r="G267" s="7" t="s">
        <v>9901</v>
      </c>
      <c r="H267" s="7" t="s">
        <v>9901</v>
      </c>
      <c r="I267" s="7" t="s">
        <v>9903</v>
      </c>
      <c r="J267" s="7" t="s">
        <v>608</v>
      </c>
      <c r="K267" s="7" t="s">
        <v>9904</v>
      </c>
      <c r="L267" s="7" t="s">
        <v>9904</v>
      </c>
      <c r="M267" s="7" t="s">
        <v>9905</v>
      </c>
      <c r="N267" s="7">
        <v>45.154071999999999</v>
      </c>
      <c r="O267" s="7">
        <v>10.771048</v>
      </c>
      <c r="P267" s="9" t="s">
        <v>136</v>
      </c>
    </row>
    <row r="268" spans="2:16">
      <c r="B268" s="7" t="s">
        <v>11514</v>
      </c>
      <c r="C268" s="7" t="s">
        <v>743</v>
      </c>
      <c r="D268" s="7" t="s">
        <v>6</v>
      </c>
      <c r="E268" s="7" t="s">
        <v>545</v>
      </c>
      <c r="F268" s="8" t="s">
        <v>8737</v>
      </c>
      <c r="G268" s="7" t="s">
        <v>4145</v>
      </c>
      <c r="H268" s="7" t="s">
        <v>4145</v>
      </c>
      <c r="I268" s="7" t="s">
        <v>4147</v>
      </c>
      <c r="J268" s="7" t="s">
        <v>340</v>
      </c>
      <c r="K268" s="7" t="s">
        <v>4148</v>
      </c>
      <c r="L268" s="7" t="s">
        <v>4149</v>
      </c>
      <c r="M268" s="7" t="s">
        <v>4150</v>
      </c>
      <c r="N268" s="7">
        <v>45.487112000000003</v>
      </c>
      <c r="O268" s="7">
        <v>9.2987409999999997</v>
      </c>
      <c r="P268" s="9" t="s">
        <v>136</v>
      </c>
    </row>
    <row r="269" spans="2:16">
      <c r="B269" s="7" t="s">
        <v>11523</v>
      </c>
      <c r="C269" s="7" t="s">
        <v>743</v>
      </c>
      <c r="D269" s="7" t="s">
        <v>10</v>
      </c>
      <c r="E269" s="7" t="s">
        <v>10306</v>
      </c>
      <c r="F269" s="8" t="s">
        <v>3259</v>
      </c>
      <c r="G269" s="7" t="s">
        <v>10305</v>
      </c>
      <c r="H269" s="7" t="s">
        <v>10305</v>
      </c>
      <c r="I269" s="7" t="s">
        <v>10307</v>
      </c>
      <c r="J269" s="7" t="s">
        <v>10308</v>
      </c>
      <c r="K269" s="7" t="s">
        <v>10309</v>
      </c>
      <c r="L269" s="7" t="s">
        <v>10310</v>
      </c>
      <c r="M269" s="7" t="s">
        <v>10311</v>
      </c>
      <c r="N269" s="7">
        <v>45.639698000000003</v>
      </c>
      <c r="O269" s="7">
        <v>9.4006919999999994</v>
      </c>
      <c r="P269" s="9" t="s">
        <v>136</v>
      </c>
    </row>
    <row r="270" spans="2:16">
      <c r="B270" s="7" t="s">
        <v>11526</v>
      </c>
      <c r="C270" s="7" t="s">
        <v>743</v>
      </c>
      <c r="D270" s="7" t="s">
        <v>197</v>
      </c>
      <c r="E270" s="7" t="s">
        <v>4201</v>
      </c>
      <c r="F270" s="8" t="s">
        <v>4203</v>
      </c>
      <c r="G270" s="7" t="s">
        <v>4200</v>
      </c>
      <c r="H270" s="7" t="s">
        <v>4200</v>
      </c>
      <c r="I270" s="7" t="s">
        <v>10356</v>
      </c>
      <c r="J270" s="7" t="s">
        <v>4205</v>
      </c>
      <c r="K270" s="7" t="s">
        <v>4206</v>
      </c>
      <c r="L270" s="7" t="s">
        <v>4207</v>
      </c>
      <c r="M270" s="7" t="s">
        <v>4208</v>
      </c>
      <c r="N270" s="7">
        <v>45.108142999999998</v>
      </c>
      <c r="O270" s="7">
        <v>10.472211</v>
      </c>
      <c r="P270" s="9" t="s">
        <v>136</v>
      </c>
    </row>
    <row r="271" spans="2:16">
      <c r="B271" s="7" t="s">
        <v>11528</v>
      </c>
      <c r="C271" s="7" t="s">
        <v>743</v>
      </c>
      <c r="D271" s="7" t="s">
        <v>6</v>
      </c>
      <c r="E271" s="7" t="s">
        <v>5</v>
      </c>
      <c r="F271" s="8" t="s">
        <v>4215</v>
      </c>
      <c r="G271" s="7" t="s">
        <v>4214</v>
      </c>
      <c r="H271" s="7" t="s">
        <v>4214</v>
      </c>
      <c r="I271" s="7" t="s">
        <v>8744</v>
      </c>
      <c r="J271" s="7" t="s">
        <v>4</v>
      </c>
      <c r="K271" s="7" t="s">
        <v>8745</v>
      </c>
      <c r="L271" s="7" t="s">
        <v>8746</v>
      </c>
      <c r="M271" s="7" t="s">
        <v>11529</v>
      </c>
      <c r="N271" s="7">
        <v>45.550621</v>
      </c>
      <c r="O271" s="7">
        <v>9.2589900000000007</v>
      </c>
      <c r="P271" s="9" t="s">
        <v>136</v>
      </c>
    </row>
    <row r="272" spans="2:16">
      <c r="B272" s="7" t="s">
        <v>12398</v>
      </c>
      <c r="C272" s="7" t="s">
        <v>743</v>
      </c>
      <c r="D272" s="7" t="s">
        <v>6</v>
      </c>
      <c r="E272" s="7" t="s">
        <v>3850</v>
      </c>
      <c r="F272" s="8" t="s">
        <v>10351</v>
      </c>
      <c r="G272" s="7" t="s">
        <v>10350</v>
      </c>
      <c r="H272" s="7" t="s">
        <v>10350</v>
      </c>
      <c r="I272" s="7" t="s">
        <v>10352</v>
      </c>
      <c r="J272" s="7" t="s">
        <v>579</v>
      </c>
      <c r="K272" s="7" t="s">
        <v>10353</v>
      </c>
      <c r="L272" s="7" t="s">
        <v>10354</v>
      </c>
      <c r="M272" s="7" t="s">
        <v>10355</v>
      </c>
      <c r="N272" s="7">
        <v>45.540308000000003</v>
      </c>
      <c r="O272" s="7">
        <v>9.3937580000000001</v>
      </c>
      <c r="P272" s="9" t="s">
        <v>136</v>
      </c>
    </row>
    <row r="273" spans="2:16">
      <c r="B273" s="7" t="s">
        <v>12373</v>
      </c>
      <c r="C273" s="7" t="s">
        <v>743</v>
      </c>
      <c r="D273" s="7" t="s">
        <v>6</v>
      </c>
      <c r="E273" s="7" t="s">
        <v>10314</v>
      </c>
      <c r="F273" s="8" t="s">
        <v>10315</v>
      </c>
      <c r="G273" s="7" t="s">
        <v>10313</v>
      </c>
      <c r="H273" s="7" t="s">
        <v>10313</v>
      </c>
      <c r="I273" s="7" t="s">
        <v>10316</v>
      </c>
      <c r="J273" s="7" t="s">
        <v>10317</v>
      </c>
      <c r="K273" s="7" t="s">
        <v>10318</v>
      </c>
      <c r="L273" s="7" t="s">
        <v>10319</v>
      </c>
      <c r="M273" s="7" t="s">
        <v>10320</v>
      </c>
      <c r="N273" s="7">
        <v>45.580668000000003</v>
      </c>
      <c r="O273" s="7">
        <v>9.4293689999999994</v>
      </c>
      <c r="P273" s="9" t="s">
        <v>160</v>
      </c>
    </row>
    <row r="274" spans="2:16">
      <c r="B274" s="7" t="s">
        <v>12391</v>
      </c>
      <c r="C274" s="7" t="s">
        <v>743</v>
      </c>
      <c r="D274" s="7" t="s">
        <v>6</v>
      </c>
      <c r="E274" s="7" t="s">
        <v>264</v>
      </c>
      <c r="F274" s="8" t="s">
        <v>10338</v>
      </c>
      <c r="G274" s="7" t="s">
        <v>879</v>
      </c>
      <c r="H274" s="7" t="s">
        <v>790</v>
      </c>
      <c r="I274" s="7" t="s">
        <v>982</v>
      </c>
      <c r="J274" s="7" t="s">
        <v>983</v>
      </c>
      <c r="K274" s="7" t="s">
        <v>10339</v>
      </c>
      <c r="L274" s="7" t="s">
        <v>10340</v>
      </c>
      <c r="M274" s="7" t="s">
        <v>10341</v>
      </c>
      <c r="N274" s="7">
        <v>45.501125000000002</v>
      </c>
      <c r="O274" s="7">
        <v>9.1349750000000007</v>
      </c>
      <c r="P274" s="9" t="s">
        <v>160</v>
      </c>
    </row>
    <row r="275" spans="2:16">
      <c r="B275" s="7" t="s">
        <v>12392</v>
      </c>
      <c r="C275" s="7" t="s">
        <v>743</v>
      </c>
      <c r="D275" s="7" t="s">
        <v>6</v>
      </c>
      <c r="E275" s="7" t="s">
        <v>264</v>
      </c>
      <c r="F275" s="8" t="s">
        <v>8679</v>
      </c>
      <c r="G275" s="7" t="s">
        <v>8678</v>
      </c>
      <c r="H275" s="7" t="s">
        <v>8678</v>
      </c>
      <c r="I275" s="7" t="s">
        <v>8680</v>
      </c>
      <c r="J275" s="7" t="s">
        <v>7661</v>
      </c>
      <c r="K275" s="7" t="s">
        <v>8681</v>
      </c>
      <c r="L275" s="7" t="s">
        <v>8682</v>
      </c>
      <c r="M275" s="7" t="s">
        <v>8683</v>
      </c>
      <c r="N275" s="7">
        <v>45.473305000000003</v>
      </c>
      <c r="O275" s="7">
        <v>9.1423679999999994</v>
      </c>
      <c r="P275" s="9" t="s">
        <v>136</v>
      </c>
    </row>
    <row r="276" spans="2:16">
      <c r="B276" s="7" t="s">
        <v>12397</v>
      </c>
      <c r="C276" s="7" t="s">
        <v>743</v>
      </c>
      <c r="D276" s="7" t="s">
        <v>6</v>
      </c>
      <c r="E276" s="7" t="s">
        <v>3956</v>
      </c>
      <c r="F276" s="8" t="s">
        <v>8706</v>
      </c>
      <c r="G276" s="7" t="s">
        <v>8705</v>
      </c>
      <c r="H276" s="7" t="s">
        <v>12886</v>
      </c>
      <c r="I276" s="7" t="s">
        <v>8707</v>
      </c>
      <c r="J276" s="7" t="s">
        <v>340</v>
      </c>
      <c r="K276" s="7" t="s">
        <v>8708</v>
      </c>
      <c r="L276" s="7" t="s">
        <v>8709</v>
      </c>
      <c r="M276" s="7" t="s">
        <v>8710</v>
      </c>
      <c r="N276" s="7">
        <v>45.437384999999999</v>
      </c>
      <c r="O276" s="7">
        <v>9.3489360000000001</v>
      </c>
      <c r="P276" s="9" t="s">
        <v>136</v>
      </c>
    </row>
    <row r="277" spans="2:16">
      <c r="B277" s="7" t="s">
        <v>12359</v>
      </c>
      <c r="C277" s="7" t="s">
        <v>743</v>
      </c>
      <c r="D277" s="7" t="s">
        <v>48</v>
      </c>
      <c r="E277" s="7" t="s">
        <v>9883</v>
      </c>
      <c r="F277" s="8" t="s">
        <v>9884</v>
      </c>
      <c r="G277" s="7" t="s">
        <v>9882</v>
      </c>
      <c r="H277" s="7" t="s">
        <v>9882</v>
      </c>
      <c r="I277" s="7" t="s">
        <v>9885</v>
      </c>
      <c r="J277" s="7" t="s">
        <v>9886</v>
      </c>
      <c r="K277" s="7" t="s">
        <v>9887</v>
      </c>
      <c r="L277" s="7" t="s">
        <v>790</v>
      </c>
      <c r="M277" s="7" t="s">
        <v>9888</v>
      </c>
      <c r="N277" s="7">
        <v>45.18674</v>
      </c>
      <c r="O277" s="7">
        <v>9.7855889999999999</v>
      </c>
      <c r="P277" s="9" t="s">
        <v>136</v>
      </c>
    </row>
    <row r="278" spans="2:16">
      <c r="B278" s="7" t="s">
        <v>11542</v>
      </c>
      <c r="C278" s="7" t="s">
        <v>743</v>
      </c>
      <c r="D278" s="7" t="s">
        <v>6</v>
      </c>
      <c r="E278" s="7" t="s">
        <v>896</v>
      </c>
      <c r="F278" s="8" t="s">
        <v>4285</v>
      </c>
      <c r="G278" s="7" t="s">
        <v>4283</v>
      </c>
      <c r="H278" s="7" t="s">
        <v>4283</v>
      </c>
      <c r="I278" s="7" t="s">
        <v>4286</v>
      </c>
      <c r="J278" s="7" t="s">
        <v>972</v>
      </c>
      <c r="K278" s="7" t="s">
        <v>4287</v>
      </c>
      <c r="L278" s="7" t="s">
        <v>4288</v>
      </c>
      <c r="M278" s="7" t="s">
        <v>10349</v>
      </c>
      <c r="N278" s="7">
        <v>45.511797999999999</v>
      </c>
      <c r="O278" s="7">
        <v>9.0921719999999997</v>
      </c>
      <c r="P278" s="9" t="s">
        <v>136</v>
      </c>
    </row>
    <row r="279" spans="2:16">
      <c r="B279" s="7" t="s">
        <v>12372</v>
      </c>
      <c r="C279" s="7" t="s">
        <v>743</v>
      </c>
      <c r="D279" s="7" t="s">
        <v>6</v>
      </c>
      <c r="E279" s="7" t="s">
        <v>601</v>
      </c>
      <c r="F279" s="8" t="s">
        <v>8627</v>
      </c>
      <c r="G279" s="7" t="s">
        <v>8626</v>
      </c>
      <c r="H279" s="7" t="s">
        <v>8626</v>
      </c>
      <c r="I279" s="7" t="s">
        <v>8628</v>
      </c>
      <c r="J279" s="7" t="s">
        <v>340</v>
      </c>
      <c r="K279" s="7" t="s">
        <v>8629</v>
      </c>
      <c r="L279" s="7" t="s">
        <v>8630</v>
      </c>
      <c r="M279" s="7" t="s">
        <v>8631</v>
      </c>
      <c r="N279" s="7">
        <v>45.419992000000001</v>
      </c>
      <c r="O279" s="7">
        <v>9.1166319999999992</v>
      </c>
      <c r="P279" s="9" t="s">
        <v>136</v>
      </c>
    </row>
    <row r="280" spans="2:16">
      <c r="B280" s="7" t="s">
        <v>11547</v>
      </c>
      <c r="C280" s="7" t="s">
        <v>743</v>
      </c>
      <c r="D280" s="7" t="s">
        <v>9</v>
      </c>
      <c r="E280" s="7" t="s">
        <v>10290</v>
      </c>
      <c r="F280" s="8" t="s">
        <v>10291</v>
      </c>
      <c r="G280" s="7" t="s">
        <v>10289</v>
      </c>
      <c r="H280" s="7" t="s">
        <v>10289</v>
      </c>
      <c r="I280" s="7" t="s">
        <v>10292</v>
      </c>
      <c r="J280" s="7" t="s">
        <v>10293</v>
      </c>
      <c r="K280" s="7" t="s">
        <v>10294</v>
      </c>
      <c r="L280" s="7" t="s">
        <v>10294</v>
      </c>
      <c r="M280" s="7" t="s">
        <v>10295</v>
      </c>
      <c r="N280" s="7">
        <v>45.975703000000003</v>
      </c>
      <c r="O280" s="7">
        <v>9.0645640000000007</v>
      </c>
      <c r="P280" s="9" t="s">
        <v>136</v>
      </c>
    </row>
    <row r="281" spans="2:16">
      <c r="B281" s="7" t="s">
        <v>11549</v>
      </c>
      <c r="C281" s="7" t="s">
        <v>743</v>
      </c>
      <c r="D281" s="7" t="s">
        <v>6</v>
      </c>
      <c r="E281" s="7" t="s">
        <v>8767</v>
      </c>
      <c r="F281" s="8" t="s">
        <v>4326</v>
      </c>
      <c r="G281" s="7" t="s">
        <v>4324</v>
      </c>
      <c r="H281" s="7" t="s">
        <v>4324</v>
      </c>
      <c r="I281" s="7" t="s">
        <v>4327</v>
      </c>
      <c r="J281" s="7" t="s">
        <v>579</v>
      </c>
      <c r="K281" s="7" t="s">
        <v>4328</v>
      </c>
      <c r="L281" s="7" t="s">
        <v>4329</v>
      </c>
      <c r="M281" s="7" t="s">
        <v>8768</v>
      </c>
      <c r="N281" s="7">
        <v>45.483823000000001</v>
      </c>
      <c r="O281" s="7">
        <v>9.3761949999999992</v>
      </c>
      <c r="P281" s="9" t="s">
        <v>136</v>
      </c>
    </row>
    <row r="282" spans="2:16">
      <c r="B282" s="7" t="s">
        <v>12376</v>
      </c>
      <c r="C282" s="7" t="s">
        <v>743</v>
      </c>
      <c r="D282" s="7" t="s">
        <v>6</v>
      </c>
      <c r="E282" s="7" t="s">
        <v>417</v>
      </c>
      <c r="F282" s="8" t="s">
        <v>8644</v>
      </c>
      <c r="G282" s="7" t="s">
        <v>8643</v>
      </c>
      <c r="H282" s="7" t="s">
        <v>8643</v>
      </c>
      <c r="I282" s="7" t="s">
        <v>8645</v>
      </c>
      <c r="J282" s="7" t="s">
        <v>416</v>
      </c>
      <c r="K282" s="7" t="s">
        <v>8646</v>
      </c>
      <c r="L282" s="7" t="s">
        <v>790</v>
      </c>
      <c r="M282" s="7" t="s">
        <v>8647</v>
      </c>
      <c r="N282" s="7">
        <v>45.543022000000001</v>
      </c>
      <c r="O282" s="7">
        <v>9.277317</v>
      </c>
      <c r="P282" s="9" t="s">
        <v>160</v>
      </c>
    </row>
    <row r="283" spans="2:16">
      <c r="B283" s="7" t="s">
        <v>12404</v>
      </c>
      <c r="C283" s="7" t="s">
        <v>743</v>
      </c>
      <c r="D283" s="7" t="s">
        <v>6</v>
      </c>
      <c r="E283" s="7" t="s">
        <v>5</v>
      </c>
      <c r="F283" s="8" t="s">
        <v>8748</v>
      </c>
      <c r="G283" s="7" t="s">
        <v>8747</v>
      </c>
      <c r="H283" s="7" t="s">
        <v>8747</v>
      </c>
      <c r="I283" s="7" t="s">
        <v>8749</v>
      </c>
      <c r="J283" s="7" t="s">
        <v>4</v>
      </c>
      <c r="K283" s="7" t="s">
        <v>8750</v>
      </c>
      <c r="L283" s="7" t="s">
        <v>8751</v>
      </c>
      <c r="M283" s="7" t="s">
        <v>8752</v>
      </c>
      <c r="N283" s="7">
        <v>45.530937999999999</v>
      </c>
      <c r="O283" s="7">
        <v>9.2272929999999995</v>
      </c>
      <c r="P283" s="9" t="s">
        <v>136</v>
      </c>
    </row>
    <row r="284" spans="2:16">
      <c r="B284" s="7" t="s">
        <v>12393</v>
      </c>
      <c r="C284" s="7" t="s">
        <v>743</v>
      </c>
      <c r="D284" s="7" t="s">
        <v>6</v>
      </c>
      <c r="E284" s="7" t="s">
        <v>264</v>
      </c>
      <c r="F284" s="8" t="s">
        <v>8685</v>
      </c>
      <c r="G284" s="7" t="s">
        <v>8684</v>
      </c>
      <c r="H284" s="7" t="s">
        <v>8684</v>
      </c>
      <c r="I284" s="7" t="s">
        <v>8686</v>
      </c>
      <c r="J284" s="7" t="s">
        <v>513</v>
      </c>
      <c r="K284" s="7" t="s">
        <v>10342</v>
      </c>
      <c r="L284" s="7" t="s">
        <v>8687</v>
      </c>
      <c r="M284" s="7" t="s">
        <v>8688</v>
      </c>
      <c r="N284" s="7">
        <v>45.449337</v>
      </c>
      <c r="O284" s="7">
        <v>9.2105779999999999</v>
      </c>
      <c r="P284" s="9" t="s">
        <v>136</v>
      </c>
    </row>
    <row r="285" spans="2:16">
      <c r="B285" s="7" t="s">
        <v>12396</v>
      </c>
      <c r="C285" s="7" t="s">
        <v>743</v>
      </c>
      <c r="D285" s="7" t="s">
        <v>6</v>
      </c>
      <c r="E285" s="7" t="s">
        <v>4067</v>
      </c>
      <c r="F285" s="8" t="s">
        <v>8701</v>
      </c>
      <c r="G285" s="7" t="s">
        <v>8700</v>
      </c>
      <c r="H285" s="7" t="s">
        <v>8700</v>
      </c>
      <c r="I285" s="7" t="s">
        <v>8702</v>
      </c>
      <c r="J285" s="7" t="s">
        <v>4070</v>
      </c>
      <c r="K285" s="7" t="s">
        <v>8703</v>
      </c>
      <c r="L285" s="7" t="s">
        <v>8703</v>
      </c>
      <c r="M285" s="7" t="s">
        <v>8704</v>
      </c>
      <c r="N285" s="7">
        <v>45.530685200000001</v>
      </c>
      <c r="O285" s="7">
        <v>9.1235544999999991</v>
      </c>
      <c r="P285" s="9" t="s">
        <v>136</v>
      </c>
    </row>
    <row r="286" spans="2:16">
      <c r="B286" s="7" t="s">
        <v>12356</v>
      </c>
      <c r="C286" s="7" t="s">
        <v>743</v>
      </c>
      <c r="D286" s="7" t="s">
        <v>9</v>
      </c>
      <c r="E286" s="7" t="s">
        <v>8549</v>
      </c>
      <c r="F286" s="8" t="s">
        <v>8550</v>
      </c>
      <c r="G286" s="7" t="s">
        <v>8548</v>
      </c>
      <c r="H286" s="7" t="s">
        <v>8548</v>
      </c>
      <c r="I286" s="7" t="s">
        <v>8551</v>
      </c>
      <c r="J286" s="7" t="s">
        <v>298</v>
      </c>
      <c r="K286" s="7" t="s">
        <v>8552</v>
      </c>
      <c r="L286" s="7" t="s">
        <v>8553</v>
      </c>
      <c r="M286" s="7" t="s">
        <v>8554</v>
      </c>
      <c r="N286" s="7">
        <v>45.796984000000002</v>
      </c>
      <c r="O286" s="7">
        <v>9.1195129999999995</v>
      </c>
      <c r="P286" s="9" t="s">
        <v>136</v>
      </c>
    </row>
    <row r="287" spans="2:16">
      <c r="B287" s="7" t="s">
        <v>12399</v>
      </c>
      <c r="C287" s="7" t="s">
        <v>743</v>
      </c>
      <c r="D287" s="7" t="s">
        <v>6</v>
      </c>
      <c r="E287" s="7" t="s">
        <v>8712</v>
      </c>
      <c r="F287" s="8" t="s">
        <v>8713</v>
      </c>
      <c r="G287" s="7" t="s">
        <v>8711</v>
      </c>
      <c r="H287" s="7" t="s">
        <v>8711</v>
      </c>
      <c r="I287" s="7" t="s">
        <v>8714</v>
      </c>
      <c r="J287" s="7" t="s">
        <v>8715</v>
      </c>
      <c r="K287" s="7" t="s">
        <v>8716</v>
      </c>
      <c r="L287" s="7" t="s">
        <v>8716</v>
      </c>
      <c r="M287" s="7" t="s">
        <v>8717</v>
      </c>
      <c r="N287" s="7">
        <v>45.500490300000003</v>
      </c>
      <c r="O287" s="7">
        <v>9.3185473999999999</v>
      </c>
      <c r="P287" s="9" t="s">
        <v>136</v>
      </c>
    </row>
    <row r="288" spans="2:16">
      <c r="B288" s="7" t="s">
        <v>11567</v>
      </c>
      <c r="C288" s="7" t="s">
        <v>743</v>
      </c>
      <c r="D288" s="7" t="s">
        <v>6</v>
      </c>
      <c r="E288" s="7" t="s">
        <v>5</v>
      </c>
      <c r="F288" s="8" t="s">
        <v>4388</v>
      </c>
      <c r="G288" s="7" t="s">
        <v>4387</v>
      </c>
      <c r="H288" s="7" t="s">
        <v>4387</v>
      </c>
      <c r="I288" s="7" t="s">
        <v>8744</v>
      </c>
      <c r="J288" s="7" t="s">
        <v>4</v>
      </c>
      <c r="K288" s="7" t="s">
        <v>4389</v>
      </c>
      <c r="L288" s="7" t="s">
        <v>4390</v>
      </c>
      <c r="M288" s="7" t="s">
        <v>4391</v>
      </c>
      <c r="N288" s="7">
        <v>45.550936999999998</v>
      </c>
      <c r="O288" s="7">
        <v>9.2586999999999993</v>
      </c>
      <c r="P288" s="9" t="s">
        <v>136</v>
      </c>
    </row>
    <row r="289" spans="2:16">
      <c r="B289" s="7" t="s">
        <v>12345</v>
      </c>
      <c r="C289" s="7" t="s">
        <v>743</v>
      </c>
      <c r="D289" s="7" t="s">
        <v>118</v>
      </c>
      <c r="E289" s="7" t="s">
        <v>9877</v>
      </c>
      <c r="F289" s="8" t="s">
        <v>888</v>
      </c>
      <c r="G289" s="7" t="s">
        <v>9876</v>
      </c>
      <c r="H289" s="7" t="s">
        <v>9876</v>
      </c>
      <c r="I289" s="7" t="s">
        <v>9878</v>
      </c>
      <c r="J289" s="7" t="s">
        <v>4432</v>
      </c>
      <c r="K289" s="7" t="s">
        <v>9879</v>
      </c>
      <c r="L289" s="7" t="s">
        <v>790</v>
      </c>
      <c r="M289" s="7" t="s">
        <v>9880</v>
      </c>
      <c r="N289" s="7">
        <v>45.621040000000001</v>
      </c>
      <c r="O289" s="7">
        <v>9.7755659999999995</v>
      </c>
      <c r="P289" s="9" t="s">
        <v>136</v>
      </c>
    </row>
    <row r="290" spans="2:16">
      <c r="B290" s="7" t="s">
        <v>12394</v>
      </c>
      <c r="C290" s="7" t="s">
        <v>743</v>
      </c>
      <c r="D290" s="7" t="s">
        <v>6</v>
      </c>
      <c r="E290" s="7" t="s">
        <v>264</v>
      </c>
      <c r="F290" s="8" t="s">
        <v>8689</v>
      </c>
      <c r="G290" s="7" t="s">
        <v>930</v>
      </c>
      <c r="H290" s="7" t="s">
        <v>930</v>
      </c>
      <c r="I290" s="7" t="s">
        <v>8690</v>
      </c>
      <c r="J290" s="7" t="s">
        <v>459</v>
      </c>
      <c r="K290" s="7" t="s">
        <v>767</v>
      </c>
      <c r="L290" s="7" t="s">
        <v>768</v>
      </c>
      <c r="M290" s="7" t="s">
        <v>8691</v>
      </c>
      <c r="N290" s="7">
        <v>45.500540000000001</v>
      </c>
      <c r="O290" s="7">
        <v>9.2115050000000007</v>
      </c>
      <c r="P290" s="9" t="s">
        <v>136</v>
      </c>
    </row>
    <row r="291" spans="2:16">
      <c r="B291" s="7" t="s">
        <v>11569</v>
      </c>
      <c r="C291" s="7" t="s">
        <v>743</v>
      </c>
      <c r="D291" s="7" t="s">
        <v>6</v>
      </c>
      <c r="E291" s="7" t="s">
        <v>5</v>
      </c>
      <c r="F291" s="8" t="s">
        <v>4401</v>
      </c>
      <c r="G291" s="7" t="s">
        <v>4400</v>
      </c>
      <c r="H291" s="7" t="s">
        <v>4400</v>
      </c>
      <c r="I291" s="7" t="s">
        <v>4402</v>
      </c>
      <c r="J291" s="7" t="s">
        <v>4</v>
      </c>
      <c r="K291" s="7" t="s">
        <v>4403</v>
      </c>
      <c r="L291" s="7" t="s">
        <v>4404</v>
      </c>
      <c r="M291" s="7" t="s">
        <v>12599</v>
      </c>
      <c r="N291" s="7">
        <v>45.530658000000003</v>
      </c>
      <c r="O291" s="7">
        <v>9.2258980000000008</v>
      </c>
      <c r="P291" s="9" t="s">
        <v>136</v>
      </c>
    </row>
    <row r="292" spans="2:16">
      <c r="B292" s="7" t="s">
        <v>11570</v>
      </c>
      <c r="C292" s="7" t="s">
        <v>743</v>
      </c>
      <c r="D292" s="7" t="s">
        <v>21</v>
      </c>
      <c r="E292" s="7" t="s">
        <v>4407</v>
      </c>
      <c r="F292" s="8" t="s">
        <v>4408</v>
      </c>
      <c r="G292" s="7" t="s">
        <v>4406</v>
      </c>
      <c r="H292" s="7" t="s">
        <v>12873</v>
      </c>
      <c r="I292" s="7" t="s">
        <v>10843</v>
      </c>
      <c r="J292" s="7" t="s">
        <v>4410</v>
      </c>
      <c r="K292" s="7" t="s">
        <v>4411</v>
      </c>
      <c r="L292" s="7" t="s">
        <v>4412</v>
      </c>
      <c r="M292" s="7" t="s">
        <v>10280</v>
      </c>
      <c r="N292" s="7">
        <v>45.509188999999999</v>
      </c>
      <c r="O292" s="7">
        <v>10.393041999999999</v>
      </c>
      <c r="P292" s="9" t="s">
        <v>136</v>
      </c>
    </row>
    <row r="293" spans="2:16">
      <c r="B293" s="7" t="s">
        <v>11571</v>
      </c>
      <c r="C293" s="7" t="s">
        <v>743</v>
      </c>
      <c r="D293" s="7" t="s">
        <v>6</v>
      </c>
      <c r="E293" s="7" t="s">
        <v>9780</v>
      </c>
      <c r="F293" s="8" t="s">
        <v>9781</v>
      </c>
      <c r="G293" s="7" t="s">
        <v>9778</v>
      </c>
      <c r="H293" s="7" t="s">
        <v>9779</v>
      </c>
      <c r="I293" s="7" t="s">
        <v>9782</v>
      </c>
      <c r="J293" s="7" t="s">
        <v>847</v>
      </c>
      <c r="K293" s="7" t="s">
        <v>9783</v>
      </c>
      <c r="L293" s="7" t="s">
        <v>9784</v>
      </c>
      <c r="M293" s="7" t="s">
        <v>9900</v>
      </c>
      <c r="N293" s="7">
        <v>45.365847000000002</v>
      </c>
      <c r="O293" s="7">
        <v>9.1285209999999992</v>
      </c>
      <c r="P293" s="9" t="s">
        <v>160</v>
      </c>
    </row>
    <row r="294" spans="2:16">
      <c r="B294" s="7" t="s">
        <v>12395</v>
      </c>
      <c r="C294" s="7" t="s">
        <v>743</v>
      </c>
      <c r="D294" s="7" t="s">
        <v>6</v>
      </c>
      <c r="E294" s="7" t="s">
        <v>264</v>
      </c>
      <c r="F294" s="8" t="s">
        <v>8693</v>
      </c>
      <c r="G294" s="7" t="s">
        <v>8692</v>
      </c>
      <c r="H294" s="7" t="s">
        <v>8692</v>
      </c>
      <c r="I294" s="7" t="s">
        <v>8694</v>
      </c>
      <c r="J294" s="7" t="s">
        <v>4238</v>
      </c>
      <c r="K294" s="7" t="s">
        <v>8695</v>
      </c>
      <c r="L294" s="7" t="s">
        <v>8696</v>
      </c>
      <c r="M294" s="7" t="s">
        <v>8697</v>
      </c>
      <c r="N294" s="7">
        <v>45.510212000000003</v>
      </c>
      <c r="O294" s="7">
        <v>9.1380269999999992</v>
      </c>
      <c r="P294" s="9" t="s">
        <v>136</v>
      </c>
    </row>
    <row r="295" spans="2:16">
      <c r="B295" s="7" t="s">
        <v>12357</v>
      </c>
      <c r="C295" s="7" t="s">
        <v>743</v>
      </c>
      <c r="D295" s="7" t="s">
        <v>9</v>
      </c>
      <c r="E295" s="7" t="s">
        <v>8556</v>
      </c>
      <c r="F295" s="8" t="s">
        <v>8557</v>
      </c>
      <c r="G295" s="7" t="s">
        <v>8555</v>
      </c>
      <c r="H295" s="7" t="s">
        <v>12875</v>
      </c>
      <c r="I295" s="7" t="s">
        <v>8558</v>
      </c>
      <c r="J295" s="7" t="s">
        <v>8559</v>
      </c>
      <c r="K295" s="7" t="s">
        <v>8560</v>
      </c>
      <c r="L295" s="7" t="s">
        <v>8561</v>
      </c>
      <c r="M295" s="7" t="s">
        <v>8562</v>
      </c>
      <c r="N295" s="7">
        <v>46.171114000000003</v>
      </c>
      <c r="O295" s="7">
        <v>9.3518969999999992</v>
      </c>
      <c r="P295" s="9" t="s">
        <v>136</v>
      </c>
    </row>
    <row r="296" spans="2:16">
      <c r="B296" s="7" t="s">
        <v>12344</v>
      </c>
      <c r="C296" s="7" t="s">
        <v>743</v>
      </c>
      <c r="D296" s="7" t="s">
        <v>118</v>
      </c>
      <c r="E296" s="7" t="s">
        <v>273</v>
      </c>
      <c r="F296" s="8" t="s">
        <v>8495</v>
      </c>
      <c r="G296" s="7" t="s">
        <v>8494</v>
      </c>
      <c r="H296" s="7" t="s">
        <v>12872</v>
      </c>
      <c r="I296" s="7" t="s">
        <v>8496</v>
      </c>
      <c r="J296" s="7" t="s">
        <v>272</v>
      </c>
      <c r="K296" s="7" t="s">
        <v>8497</v>
      </c>
      <c r="L296" s="7" t="s">
        <v>8498</v>
      </c>
      <c r="M296" s="7" t="s">
        <v>8499</v>
      </c>
      <c r="N296" s="7">
        <v>45.711343999999997</v>
      </c>
      <c r="O296" s="7">
        <v>9.6909679999999998</v>
      </c>
      <c r="P296" s="9" t="s">
        <v>136</v>
      </c>
    </row>
    <row r="297" spans="2:16">
      <c r="B297" s="7" t="s">
        <v>12377</v>
      </c>
      <c r="C297" s="7" t="s">
        <v>743</v>
      </c>
      <c r="D297" s="7" t="s">
        <v>6</v>
      </c>
      <c r="E297" s="7" t="s">
        <v>555</v>
      </c>
      <c r="F297" s="8" t="s">
        <v>10322</v>
      </c>
      <c r="G297" s="7" t="s">
        <v>10321</v>
      </c>
      <c r="H297" s="7" t="s">
        <v>10321</v>
      </c>
      <c r="I297" s="7" t="s">
        <v>10323</v>
      </c>
      <c r="J297" s="7" t="s">
        <v>554</v>
      </c>
      <c r="K297" s="7" t="s">
        <v>10324</v>
      </c>
      <c r="L297" s="7" t="s">
        <v>10324</v>
      </c>
      <c r="M297" s="7" t="s">
        <v>10325</v>
      </c>
      <c r="N297" s="7">
        <v>45.536577000000001</v>
      </c>
      <c r="O297" s="7">
        <v>9.1784599999999994</v>
      </c>
      <c r="P297" s="9" t="s">
        <v>136</v>
      </c>
    </row>
    <row r="298" spans="2:16">
      <c r="B298" s="7" t="s">
        <v>12368</v>
      </c>
      <c r="C298" s="7" t="s">
        <v>743</v>
      </c>
      <c r="D298" s="7" t="s">
        <v>10</v>
      </c>
      <c r="E298" s="7" t="s">
        <v>8601</v>
      </c>
      <c r="F298" s="8" t="s">
        <v>8609</v>
      </c>
      <c r="G298" s="7" t="s">
        <v>8608</v>
      </c>
      <c r="H298" s="7" t="s">
        <v>8608</v>
      </c>
      <c r="I298" s="7" t="s">
        <v>8610</v>
      </c>
      <c r="J298" s="7" t="s">
        <v>8604</v>
      </c>
      <c r="K298" s="7" t="s">
        <v>8611</v>
      </c>
      <c r="L298" s="7" t="s">
        <v>8612</v>
      </c>
      <c r="M298" s="7" t="s">
        <v>8613</v>
      </c>
      <c r="N298" s="7">
        <v>45.585661000000002</v>
      </c>
      <c r="O298" s="7">
        <v>9.1863109999999999</v>
      </c>
      <c r="P298" s="9" t="s">
        <v>136</v>
      </c>
    </row>
    <row r="299" spans="2:16">
      <c r="B299" s="7" t="s">
        <v>12414</v>
      </c>
      <c r="C299" s="7" t="s">
        <v>743</v>
      </c>
      <c r="D299" s="7" t="s">
        <v>202</v>
      </c>
      <c r="E299" s="7" t="s">
        <v>8804</v>
      </c>
      <c r="F299" s="8" t="s">
        <v>8805</v>
      </c>
      <c r="G299" s="7" t="s">
        <v>8803</v>
      </c>
      <c r="H299" s="7" t="s">
        <v>8803</v>
      </c>
      <c r="I299" s="7" t="s">
        <v>8806</v>
      </c>
      <c r="J299" s="7" t="s">
        <v>443</v>
      </c>
      <c r="K299" s="7" t="s">
        <v>8807</v>
      </c>
      <c r="L299" s="7" t="s">
        <v>8808</v>
      </c>
      <c r="M299" s="7" t="s">
        <v>8809</v>
      </c>
      <c r="N299" s="7">
        <v>45.620676000000003</v>
      </c>
      <c r="O299" s="7">
        <v>8.8890209999999996</v>
      </c>
      <c r="P299" s="9" t="s">
        <v>136</v>
      </c>
    </row>
    <row r="300" spans="2:16">
      <c r="B300" s="7" t="s">
        <v>12740</v>
      </c>
      <c r="C300" s="7" t="s">
        <v>743</v>
      </c>
      <c r="D300" s="7" t="s">
        <v>6</v>
      </c>
      <c r="E300" s="7" t="s">
        <v>264</v>
      </c>
      <c r="F300" s="8" t="s">
        <v>12742</v>
      </c>
      <c r="G300" s="7" t="s">
        <v>12741</v>
      </c>
      <c r="H300" s="7" t="s">
        <v>12741</v>
      </c>
      <c r="I300" s="7" t="s">
        <v>10337</v>
      </c>
      <c r="J300" s="7" t="s">
        <v>12743</v>
      </c>
      <c r="K300" s="7" t="s">
        <v>12744</v>
      </c>
      <c r="L300" s="7" t="s">
        <v>7664</v>
      </c>
      <c r="M300" s="7" t="s">
        <v>12745</v>
      </c>
      <c r="N300" s="7">
        <v>45.497933000000003</v>
      </c>
      <c r="O300" s="7">
        <v>9.2218990000000005</v>
      </c>
      <c r="P300" s="9" t="s">
        <v>136</v>
      </c>
    </row>
    <row r="301" spans="2:16">
      <c r="B301" s="7" t="s">
        <v>12406</v>
      </c>
      <c r="C301" s="7" t="s">
        <v>743</v>
      </c>
      <c r="D301" s="7" t="s">
        <v>6</v>
      </c>
      <c r="E301" s="7" t="s">
        <v>8760</v>
      </c>
      <c r="F301" s="8" t="s">
        <v>8761</v>
      </c>
      <c r="G301" s="7" t="s">
        <v>8759</v>
      </c>
      <c r="H301" s="7" t="s">
        <v>790</v>
      </c>
      <c r="I301" s="7" t="s">
        <v>8762</v>
      </c>
      <c r="J301" s="7" t="s">
        <v>8763</v>
      </c>
      <c r="K301" s="7" t="s">
        <v>8764</v>
      </c>
      <c r="L301" s="7" t="s">
        <v>8765</v>
      </c>
      <c r="M301" s="7" t="s">
        <v>8766</v>
      </c>
      <c r="N301" s="7">
        <v>45.460822999999998</v>
      </c>
      <c r="O301" s="7">
        <v>9.0717870000000005</v>
      </c>
      <c r="P301" s="9" t="s">
        <v>136</v>
      </c>
    </row>
    <row r="302" spans="2:16">
      <c r="B302" s="7" t="s">
        <v>11606</v>
      </c>
      <c r="C302" s="7" t="s">
        <v>743</v>
      </c>
      <c r="D302" s="7" t="s">
        <v>91</v>
      </c>
      <c r="E302" s="7" t="s">
        <v>4575</v>
      </c>
      <c r="F302" s="8" t="s">
        <v>4576</v>
      </c>
      <c r="G302" s="7" t="s">
        <v>4574</v>
      </c>
      <c r="H302" s="7" t="s">
        <v>4574</v>
      </c>
      <c r="I302" s="7" t="s">
        <v>10370</v>
      </c>
      <c r="J302" s="7" t="s">
        <v>533</v>
      </c>
      <c r="K302" s="7" t="s">
        <v>4578</v>
      </c>
      <c r="L302" s="7" t="s">
        <v>4578</v>
      </c>
      <c r="M302" s="7" t="s">
        <v>4579</v>
      </c>
      <c r="N302" s="7">
        <v>46.170130999999998</v>
      </c>
      <c r="O302" s="7">
        <v>9.8898329999999994</v>
      </c>
      <c r="P302" s="9" t="s">
        <v>136</v>
      </c>
    </row>
    <row r="303" spans="2:16">
      <c r="B303" s="7" t="s">
        <v>12342</v>
      </c>
      <c r="C303" s="7" t="s">
        <v>743</v>
      </c>
      <c r="D303" s="7" t="s">
        <v>118</v>
      </c>
      <c r="E303" s="7" t="s">
        <v>10268</v>
      </c>
      <c r="F303" s="8" t="s">
        <v>10269</v>
      </c>
      <c r="G303" s="7" t="s">
        <v>10267</v>
      </c>
      <c r="H303" s="7" t="s">
        <v>10267</v>
      </c>
      <c r="I303" s="7" t="s">
        <v>10270</v>
      </c>
      <c r="J303" s="7" t="s">
        <v>338</v>
      </c>
      <c r="K303" s="7" t="s">
        <v>10271</v>
      </c>
      <c r="L303" s="7" t="s">
        <v>10272</v>
      </c>
      <c r="M303" s="7" t="s">
        <v>12343</v>
      </c>
      <c r="N303" s="7">
        <v>45.930788999999997</v>
      </c>
      <c r="O303" s="7">
        <v>9.9287740000000007</v>
      </c>
      <c r="P303" s="9" t="s">
        <v>136</v>
      </c>
    </row>
    <row r="304" spans="2:16">
      <c r="B304" s="7" t="s">
        <v>12365</v>
      </c>
      <c r="C304" s="7" t="s">
        <v>743</v>
      </c>
      <c r="D304" s="7" t="s">
        <v>10</v>
      </c>
      <c r="E304" s="7" t="s">
        <v>12</v>
      </c>
      <c r="F304" s="8" t="s">
        <v>8597</v>
      </c>
      <c r="G304" s="7" t="s">
        <v>8596</v>
      </c>
      <c r="H304" s="7" t="s">
        <v>8596</v>
      </c>
      <c r="I304" s="7" t="s">
        <v>8598</v>
      </c>
      <c r="J304" s="7" t="s">
        <v>11</v>
      </c>
      <c r="K304" s="7" t="s">
        <v>8599</v>
      </c>
      <c r="L304" s="7" t="s">
        <v>8599</v>
      </c>
      <c r="M304" s="7" t="s">
        <v>8600</v>
      </c>
      <c r="N304" s="7">
        <v>45.557445000000001</v>
      </c>
      <c r="O304" s="7">
        <v>9.2521489999999993</v>
      </c>
      <c r="P304" s="9" t="s">
        <v>136</v>
      </c>
    </row>
    <row r="305" spans="2:16">
      <c r="B305" s="7" t="s">
        <v>12425</v>
      </c>
      <c r="C305" s="7" t="s">
        <v>757</v>
      </c>
      <c r="D305" s="7" t="s">
        <v>96</v>
      </c>
      <c r="E305" s="7" t="s">
        <v>95</v>
      </c>
      <c r="F305" s="8" t="s">
        <v>10382</v>
      </c>
      <c r="G305" s="7" t="s">
        <v>10381</v>
      </c>
      <c r="H305" s="7" t="s">
        <v>10381</v>
      </c>
      <c r="I305" s="7" t="s">
        <v>10383</v>
      </c>
      <c r="J305" s="7" t="s">
        <v>94</v>
      </c>
      <c r="K305" s="7" t="s">
        <v>10384</v>
      </c>
      <c r="L305" s="7" t="s">
        <v>10385</v>
      </c>
      <c r="M305" s="7" t="s">
        <v>10386</v>
      </c>
      <c r="N305" s="7">
        <v>43.293142600000003</v>
      </c>
      <c r="O305" s="7">
        <v>13.705716600000001</v>
      </c>
      <c r="P305" s="9" t="s">
        <v>136</v>
      </c>
    </row>
    <row r="306" spans="2:16">
      <c r="B306" s="7" t="s">
        <v>12428</v>
      </c>
      <c r="C306" s="7" t="s">
        <v>757</v>
      </c>
      <c r="D306" s="7" t="s">
        <v>96</v>
      </c>
      <c r="E306" s="7" t="s">
        <v>337</v>
      </c>
      <c r="F306" s="8" t="s">
        <v>10845</v>
      </c>
      <c r="G306" s="7" t="s">
        <v>10844</v>
      </c>
      <c r="H306" s="7" t="s">
        <v>10844</v>
      </c>
      <c r="I306" s="7" t="s">
        <v>10846</v>
      </c>
      <c r="J306" s="7" t="s">
        <v>336</v>
      </c>
      <c r="K306" s="7" t="s">
        <v>10847</v>
      </c>
      <c r="L306" s="7" t="s">
        <v>10847</v>
      </c>
      <c r="M306" s="7" t="s">
        <v>10848</v>
      </c>
      <c r="N306" s="7">
        <v>43.403306999999998</v>
      </c>
      <c r="O306" s="7">
        <v>13.537044</v>
      </c>
      <c r="P306" s="9" t="s">
        <v>136</v>
      </c>
    </row>
    <row r="307" spans="2:16">
      <c r="B307" s="7" t="s">
        <v>12430</v>
      </c>
      <c r="C307" s="7" t="s">
        <v>757</v>
      </c>
      <c r="D307" s="7" t="s">
        <v>143</v>
      </c>
      <c r="E307" s="7" t="s">
        <v>8873</v>
      </c>
      <c r="F307" s="8" t="s">
        <v>8874</v>
      </c>
      <c r="G307" s="7" t="s">
        <v>8872</v>
      </c>
      <c r="H307" s="7" t="s">
        <v>8872</v>
      </c>
      <c r="I307" s="7" t="s">
        <v>8875</v>
      </c>
      <c r="J307" s="7" t="s">
        <v>8876</v>
      </c>
      <c r="K307" s="7" t="s">
        <v>8877</v>
      </c>
      <c r="L307" s="7" t="s">
        <v>8877</v>
      </c>
      <c r="M307" s="7" t="s">
        <v>8878</v>
      </c>
      <c r="N307" s="7">
        <v>43.668422</v>
      </c>
      <c r="O307" s="7">
        <v>13.014324</v>
      </c>
      <c r="P307" s="9" t="s">
        <v>160</v>
      </c>
    </row>
    <row r="308" spans="2:16">
      <c r="B308" s="7" t="s">
        <v>12421</v>
      </c>
      <c r="C308" s="7" t="s">
        <v>757</v>
      </c>
      <c r="D308" s="7" t="s">
        <v>97</v>
      </c>
      <c r="E308" s="7" t="s">
        <v>777</v>
      </c>
      <c r="F308" s="8" t="s">
        <v>8836</v>
      </c>
      <c r="G308" s="7" t="s">
        <v>8835</v>
      </c>
      <c r="H308" s="7" t="s">
        <v>12898</v>
      </c>
      <c r="I308" s="7" t="s">
        <v>8837</v>
      </c>
      <c r="J308" s="7" t="s">
        <v>8838</v>
      </c>
      <c r="K308" s="7" t="s">
        <v>8839</v>
      </c>
      <c r="L308" s="7" t="s">
        <v>8839</v>
      </c>
      <c r="M308" s="7" t="s">
        <v>8840</v>
      </c>
      <c r="N308" s="7">
        <v>43.155436000000002</v>
      </c>
      <c r="O308" s="7">
        <v>13.727148</v>
      </c>
      <c r="P308" s="9" t="s">
        <v>136</v>
      </c>
    </row>
    <row r="309" spans="2:16">
      <c r="B309" s="7" t="s">
        <v>12416</v>
      </c>
      <c r="C309" s="7" t="s">
        <v>757</v>
      </c>
      <c r="D309" s="7" t="s">
        <v>60</v>
      </c>
      <c r="E309" s="7" t="s">
        <v>348</v>
      </c>
      <c r="F309" s="8" t="s">
        <v>8813</v>
      </c>
      <c r="G309" s="7" t="s">
        <v>8812</v>
      </c>
      <c r="H309" s="7" t="s">
        <v>8812</v>
      </c>
      <c r="I309" s="7" t="s">
        <v>8814</v>
      </c>
      <c r="J309" s="7" t="s">
        <v>960</v>
      </c>
      <c r="K309" s="7" t="s">
        <v>8815</v>
      </c>
      <c r="L309" s="7" t="s">
        <v>8815</v>
      </c>
      <c r="M309" s="7" t="s">
        <v>8816</v>
      </c>
      <c r="N309" s="7">
        <v>43.509881900000003</v>
      </c>
      <c r="O309" s="7">
        <v>13.498362</v>
      </c>
      <c r="P309" s="9" t="s">
        <v>136</v>
      </c>
    </row>
    <row r="310" spans="2:16">
      <c r="B310" s="7" t="s">
        <v>12423</v>
      </c>
      <c r="C310" s="7" t="s">
        <v>757</v>
      </c>
      <c r="D310" s="7" t="s">
        <v>433</v>
      </c>
      <c r="E310" s="7" t="s">
        <v>604</v>
      </c>
      <c r="F310" s="8" t="s">
        <v>8842</v>
      </c>
      <c r="G310" s="7" t="s">
        <v>8841</v>
      </c>
      <c r="H310" s="7" t="s">
        <v>8841</v>
      </c>
      <c r="I310" s="7" t="s">
        <v>8843</v>
      </c>
      <c r="J310" s="7" t="s">
        <v>603</v>
      </c>
      <c r="K310" s="7" t="s">
        <v>8844</v>
      </c>
      <c r="L310" s="7" t="s">
        <v>8845</v>
      </c>
      <c r="M310" s="7" t="s">
        <v>8846</v>
      </c>
      <c r="N310" s="7">
        <v>42.937078</v>
      </c>
      <c r="O310" s="7">
        <v>13.879095</v>
      </c>
      <c r="P310" s="9" t="s">
        <v>136</v>
      </c>
    </row>
    <row r="311" spans="2:16">
      <c r="B311" s="7" t="s">
        <v>12426</v>
      </c>
      <c r="C311" s="7" t="s">
        <v>757</v>
      </c>
      <c r="D311" s="7" t="s">
        <v>96</v>
      </c>
      <c r="E311" s="7" t="s">
        <v>95</v>
      </c>
      <c r="F311" s="8" t="s">
        <v>8855</v>
      </c>
      <c r="G311" s="7" t="s">
        <v>8854</v>
      </c>
      <c r="H311" s="7" t="s">
        <v>8854</v>
      </c>
      <c r="I311" s="7" t="s">
        <v>8856</v>
      </c>
      <c r="J311" s="7" t="s">
        <v>94</v>
      </c>
      <c r="K311" s="7" t="s">
        <v>8857</v>
      </c>
      <c r="L311" s="7" t="s">
        <v>8858</v>
      </c>
      <c r="M311" s="7" t="s">
        <v>8859</v>
      </c>
      <c r="N311" s="7">
        <v>43.302782800000003</v>
      </c>
      <c r="O311" s="7">
        <v>13.7216384</v>
      </c>
      <c r="P311" s="9" t="s">
        <v>160</v>
      </c>
    </row>
    <row r="312" spans="2:16">
      <c r="B312" s="7" t="s">
        <v>12422</v>
      </c>
      <c r="C312" s="7" t="s">
        <v>757</v>
      </c>
      <c r="D312" s="7" t="s">
        <v>97</v>
      </c>
      <c r="E312" s="7" t="s">
        <v>777</v>
      </c>
      <c r="F312" s="8" t="s">
        <v>10378</v>
      </c>
      <c r="G312" s="7" t="s">
        <v>10377</v>
      </c>
      <c r="H312" s="7" t="s">
        <v>10377</v>
      </c>
      <c r="I312" s="7" t="s">
        <v>906</v>
      </c>
      <c r="J312" s="7" t="s">
        <v>4635</v>
      </c>
      <c r="K312" s="7" t="s">
        <v>10379</v>
      </c>
      <c r="L312" s="7" t="s">
        <v>10379</v>
      </c>
      <c r="M312" s="7" t="s">
        <v>10380</v>
      </c>
      <c r="N312" s="7">
        <v>43.212792</v>
      </c>
      <c r="O312" s="7">
        <v>13.749946</v>
      </c>
      <c r="P312" s="9" t="s">
        <v>136</v>
      </c>
    </row>
    <row r="313" spans="2:16">
      <c r="B313" s="7" t="s">
        <v>12890</v>
      </c>
      <c r="C313" s="7" t="s">
        <v>757</v>
      </c>
      <c r="D313" s="7" t="s">
        <v>97</v>
      </c>
      <c r="E313" s="7" t="s">
        <v>12892</v>
      </c>
      <c r="F313" s="8" t="s">
        <v>12893</v>
      </c>
      <c r="G313" s="7" t="s">
        <v>12891</v>
      </c>
      <c r="H313" s="7" t="s">
        <v>12891</v>
      </c>
      <c r="I313" s="7" t="s">
        <v>12894</v>
      </c>
      <c r="J313" s="7" t="s">
        <v>12895</v>
      </c>
      <c r="K313" s="7" t="s">
        <v>12896</v>
      </c>
      <c r="L313" s="7" t="s">
        <v>12896</v>
      </c>
      <c r="M313" s="7" t="s">
        <v>12897</v>
      </c>
      <c r="N313" s="7">
        <v>43.1056819</v>
      </c>
      <c r="O313" s="7">
        <v>13.470261300000001</v>
      </c>
      <c r="P313" s="9" t="s">
        <v>136</v>
      </c>
    </row>
    <row r="314" spans="2:16">
      <c r="B314" s="7" t="s">
        <v>12429</v>
      </c>
      <c r="C314" s="7" t="s">
        <v>757</v>
      </c>
      <c r="D314" s="7" t="s">
        <v>143</v>
      </c>
      <c r="E314" s="7" t="s">
        <v>8866</v>
      </c>
      <c r="F314" s="8" t="s">
        <v>8867</v>
      </c>
      <c r="G314" s="7" t="s">
        <v>8865</v>
      </c>
      <c r="H314" s="7" t="s">
        <v>8865</v>
      </c>
      <c r="I314" s="7" t="s">
        <v>8868</v>
      </c>
      <c r="J314" s="7" t="s">
        <v>8869</v>
      </c>
      <c r="K314" s="7" t="s">
        <v>8870</v>
      </c>
      <c r="L314" s="7" t="s">
        <v>8870</v>
      </c>
      <c r="M314" s="7" t="s">
        <v>8871</v>
      </c>
      <c r="N314" s="7">
        <v>43.943494999999999</v>
      </c>
      <c r="O314" s="7">
        <v>12.745768999999999</v>
      </c>
      <c r="P314" s="9" t="s">
        <v>136</v>
      </c>
    </row>
    <row r="315" spans="2:16">
      <c r="B315" s="7" t="s">
        <v>13158</v>
      </c>
      <c r="C315" s="7" t="s">
        <v>757</v>
      </c>
      <c r="D315" s="7" t="s">
        <v>60</v>
      </c>
      <c r="E315" s="7" t="s">
        <v>83</v>
      </c>
      <c r="F315" s="8" t="s">
        <v>13160</v>
      </c>
      <c r="G315" s="7" t="s">
        <v>13159</v>
      </c>
      <c r="H315" s="7" t="s">
        <v>13159</v>
      </c>
      <c r="I315" s="7" t="s">
        <v>13161</v>
      </c>
      <c r="J315" s="7" t="s">
        <v>82</v>
      </c>
      <c r="K315" s="7" t="s">
        <v>13162</v>
      </c>
      <c r="L315" s="7" t="s">
        <v>13162</v>
      </c>
      <c r="M315" s="7" t="s">
        <v>13163</v>
      </c>
      <c r="N315" s="7">
        <v>43.517896999999998</v>
      </c>
      <c r="O315" s="7">
        <v>13.247652</v>
      </c>
      <c r="P315" s="9" t="s">
        <v>136</v>
      </c>
    </row>
    <row r="316" spans="2:16">
      <c r="B316" s="7" t="s">
        <v>12424</v>
      </c>
      <c r="C316" s="7" t="s">
        <v>757</v>
      </c>
      <c r="D316" s="7" t="s">
        <v>96</v>
      </c>
      <c r="E316" s="7" t="s">
        <v>8848</v>
      </c>
      <c r="F316" s="8" t="s">
        <v>8849</v>
      </c>
      <c r="G316" s="7" t="s">
        <v>8847</v>
      </c>
      <c r="H316" s="7" t="s">
        <v>8847</v>
      </c>
      <c r="I316" s="7" t="s">
        <v>8850</v>
      </c>
      <c r="J316" s="7" t="s">
        <v>8851</v>
      </c>
      <c r="K316" s="7" t="s">
        <v>8852</v>
      </c>
      <c r="L316" s="7" t="s">
        <v>8852</v>
      </c>
      <c r="M316" s="7" t="s">
        <v>8853</v>
      </c>
      <c r="N316" s="7">
        <v>43.190683999999997</v>
      </c>
      <c r="O316" s="7">
        <v>13.052522</v>
      </c>
      <c r="P316" s="9" t="s">
        <v>136</v>
      </c>
    </row>
    <row r="317" spans="2:16">
      <c r="B317" s="7" t="s">
        <v>12420</v>
      </c>
      <c r="C317" s="7" t="s">
        <v>757</v>
      </c>
      <c r="D317" s="7" t="s">
        <v>433</v>
      </c>
      <c r="E317" s="7" t="s">
        <v>432</v>
      </c>
      <c r="F317" s="8" t="s">
        <v>8830</v>
      </c>
      <c r="G317" s="7" t="s">
        <v>8829</v>
      </c>
      <c r="H317" s="7" t="s">
        <v>8829</v>
      </c>
      <c r="I317" s="7" t="s">
        <v>8831</v>
      </c>
      <c r="J317" s="7" t="s">
        <v>431</v>
      </c>
      <c r="K317" s="7" t="s">
        <v>8832</v>
      </c>
      <c r="L317" s="7" t="s">
        <v>8833</v>
      </c>
      <c r="M317" s="7" t="s">
        <v>8834</v>
      </c>
      <c r="N317" s="7">
        <v>42.845122000000003</v>
      </c>
      <c r="O317" s="7">
        <v>13.6195</v>
      </c>
      <c r="P317" s="9" t="s">
        <v>160</v>
      </c>
    </row>
    <row r="318" spans="2:16">
      <c r="B318" s="7" t="s">
        <v>12418</v>
      </c>
      <c r="C318" s="7" t="s">
        <v>757</v>
      </c>
      <c r="D318" s="7" t="s">
        <v>60</v>
      </c>
      <c r="E318" s="7" t="s">
        <v>8824</v>
      </c>
      <c r="F318" s="8" t="s">
        <v>12419</v>
      </c>
      <c r="G318" s="7" t="s">
        <v>8823</v>
      </c>
      <c r="H318" s="7" t="s">
        <v>8823</v>
      </c>
      <c r="I318" s="7" t="s">
        <v>8825</v>
      </c>
      <c r="J318" s="7" t="s">
        <v>339</v>
      </c>
      <c r="K318" s="7" t="s">
        <v>8826</v>
      </c>
      <c r="L318" s="7" t="s">
        <v>8827</v>
      </c>
      <c r="M318" s="7" t="s">
        <v>8828</v>
      </c>
      <c r="N318" s="7">
        <v>43.470911999999998</v>
      </c>
      <c r="O318" s="7">
        <v>13.313259</v>
      </c>
      <c r="P318" s="9" t="s">
        <v>160</v>
      </c>
    </row>
    <row r="319" spans="2:16">
      <c r="B319" s="7" t="s">
        <v>11627</v>
      </c>
      <c r="C319" s="7" t="s">
        <v>757</v>
      </c>
      <c r="D319" s="7" t="s">
        <v>60</v>
      </c>
      <c r="E319" s="7" t="s">
        <v>237</v>
      </c>
      <c r="F319" s="8" t="s">
        <v>4687</v>
      </c>
      <c r="G319" s="7" t="s">
        <v>4686</v>
      </c>
      <c r="H319" s="7" t="s">
        <v>4686</v>
      </c>
      <c r="I319" s="7" t="s">
        <v>4688</v>
      </c>
      <c r="J319" s="7" t="s">
        <v>236</v>
      </c>
      <c r="K319" s="7" t="s">
        <v>4689</v>
      </c>
      <c r="L319" s="7" t="s">
        <v>4690</v>
      </c>
      <c r="M319" s="7" t="s">
        <v>8811</v>
      </c>
      <c r="N319" s="7">
        <v>43.538779499999997</v>
      </c>
      <c r="O319" s="7">
        <v>13.5124165</v>
      </c>
      <c r="P319" s="9" t="s">
        <v>136</v>
      </c>
    </row>
    <row r="320" spans="2:16">
      <c r="B320" s="7" t="s">
        <v>12427</v>
      </c>
      <c r="C320" s="7" t="s">
        <v>757</v>
      </c>
      <c r="D320" s="7" t="s">
        <v>96</v>
      </c>
      <c r="E320" s="7" t="s">
        <v>95</v>
      </c>
      <c r="F320" s="8" t="s">
        <v>8861</v>
      </c>
      <c r="G320" s="7" t="s">
        <v>8860</v>
      </c>
      <c r="H320" s="7" t="s">
        <v>8860</v>
      </c>
      <c r="I320" s="7" t="s">
        <v>8862</v>
      </c>
      <c r="J320" s="7" t="s">
        <v>94</v>
      </c>
      <c r="K320" s="7" t="s">
        <v>8863</v>
      </c>
      <c r="L320" s="7" t="s">
        <v>8863</v>
      </c>
      <c r="M320" s="7" t="s">
        <v>8864</v>
      </c>
      <c r="N320" s="7">
        <v>43.322397000000002</v>
      </c>
      <c r="O320" s="7">
        <v>13.670763000000001</v>
      </c>
      <c r="P320" s="9" t="s">
        <v>136</v>
      </c>
    </row>
    <row r="321" spans="2:16">
      <c r="B321" s="7" t="s">
        <v>12431</v>
      </c>
      <c r="C321" s="7" t="s">
        <v>757</v>
      </c>
      <c r="D321" s="7" t="s">
        <v>143</v>
      </c>
      <c r="E321" s="7" t="s">
        <v>142</v>
      </c>
      <c r="F321" s="8" t="s">
        <v>9910</v>
      </c>
      <c r="G321" s="7" t="s">
        <v>9909</v>
      </c>
      <c r="H321" s="7" t="s">
        <v>9909</v>
      </c>
      <c r="I321" s="7" t="s">
        <v>9911</v>
      </c>
      <c r="J321" s="7" t="s">
        <v>893</v>
      </c>
      <c r="K321" s="7" t="s">
        <v>9912</v>
      </c>
      <c r="L321" s="7" t="s">
        <v>9912</v>
      </c>
      <c r="M321" s="7" t="s">
        <v>9913</v>
      </c>
      <c r="N321" s="7">
        <v>43.903816999999997</v>
      </c>
      <c r="O321" s="7">
        <v>12.877284</v>
      </c>
      <c r="P321" s="9" t="s">
        <v>136</v>
      </c>
    </row>
    <row r="322" spans="2:16">
      <c r="B322" s="7" t="s">
        <v>12417</v>
      </c>
      <c r="C322" s="7" t="s">
        <v>757</v>
      </c>
      <c r="D322" s="7" t="s">
        <v>60</v>
      </c>
      <c r="E322" s="7" t="s">
        <v>668</v>
      </c>
      <c r="F322" s="8" t="s">
        <v>8818</v>
      </c>
      <c r="G322" s="7" t="s">
        <v>8817</v>
      </c>
      <c r="H322" s="7" t="s">
        <v>8817</v>
      </c>
      <c r="I322" s="7" t="s">
        <v>8819</v>
      </c>
      <c r="J322" s="7" t="s">
        <v>667</v>
      </c>
      <c r="K322" s="7" t="s">
        <v>8820</v>
      </c>
      <c r="L322" s="7" t="s">
        <v>8821</v>
      </c>
      <c r="M322" s="7" t="s">
        <v>8822</v>
      </c>
      <c r="N322" s="7">
        <v>43.528295999999997</v>
      </c>
      <c r="O322" s="7">
        <v>13.382975</v>
      </c>
      <c r="P322" s="9" t="s">
        <v>136</v>
      </c>
    </row>
    <row r="323" spans="2:16">
      <c r="B323" s="7" t="s">
        <v>11648</v>
      </c>
      <c r="C323" s="7" t="s">
        <v>757</v>
      </c>
      <c r="D323" s="7" t="s">
        <v>143</v>
      </c>
      <c r="E323" s="7" t="s">
        <v>4671</v>
      </c>
      <c r="F323" s="8" t="s">
        <v>4794</v>
      </c>
      <c r="G323" s="7" t="s">
        <v>4793</v>
      </c>
      <c r="H323" s="7" t="s">
        <v>4793</v>
      </c>
      <c r="I323" s="7" t="s">
        <v>4795</v>
      </c>
      <c r="J323" s="7" t="s">
        <v>4674</v>
      </c>
      <c r="K323" s="7" t="s">
        <v>4796</v>
      </c>
      <c r="L323" s="7" t="s">
        <v>4797</v>
      </c>
      <c r="M323" s="7" t="s">
        <v>4798</v>
      </c>
      <c r="N323" s="7">
        <v>43.546641000000001</v>
      </c>
      <c r="O323" s="7">
        <v>12.654759</v>
      </c>
      <c r="P323" s="9" t="s">
        <v>160</v>
      </c>
    </row>
    <row r="324" spans="2:16">
      <c r="B324" s="7" t="s">
        <v>11651</v>
      </c>
      <c r="C324" s="7" t="s">
        <v>757</v>
      </c>
      <c r="D324" s="7" t="s">
        <v>96</v>
      </c>
      <c r="E324" s="7" t="s">
        <v>363</v>
      </c>
      <c r="F324" s="8" t="s">
        <v>4809</v>
      </c>
      <c r="G324" s="7" t="s">
        <v>4808</v>
      </c>
      <c r="H324" s="7" t="s">
        <v>4808</v>
      </c>
      <c r="I324" s="7" t="s">
        <v>10387</v>
      </c>
      <c r="J324" s="7" t="s">
        <v>362</v>
      </c>
      <c r="K324" s="7" t="s">
        <v>10388</v>
      </c>
      <c r="L324" s="7" t="s">
        <v>10389</v>
      </c>
      <c r="M324" s="7" t="s">
        <v>4813</v>
      </c>
      <c r="N324" s="7">
        <v>43.283285999999997</v>
      </c>
      <c r="O324" s="7">
        <v>13.497188</v>
      </c>
      <c r="P324" s="9" t="s">
        <v>136</v>
      </c>
    </row>
    <row r="325" spans="2:16">
      <c r="B325" s="7" t="s">
        <v>12433</v>
      </c>
      <c r="C325" s="7" t="s">
        <v>766</v>
      </c>
      <c r="D325" s="7" t="s">
        <v>352</v>
      </c>
      <c r="E325" s="7" t="s">
        <v>8893</v>
      </c>
      <c r="F325" s="8" t="s">
        <v>8894</v>
      </c>
      <c r="G325" s="7" t="s">
        <v>8892</v>
      </c>
      <c r="H325" s="7" t="s">
        <v>8892</v>
      </c>
      <c r="I325" s="7" t="s">
        <v>8895</v>
      </c>
      <c r="J325" s="7" t="s">
        <v>8896</v>
      </c>
      <c r="K325" s="7" t="s">
        <v>8897</v>
      </c>
      <c r="L325" s="7" t="s">
        <v>8897</v>
      </c>
      <c r="M325" s="7" t="s">
        <v>8898</v>
      </c>
      <c r="N325" s="7">
        <v>41.770271000000001</v>
      </c>
      <c r="O325" s="7">
        <v>14.200301</v>
      </c>
      <c r="P325" s="9" t="s">
        <v>136</v>
      </c>
    </row>
    <row r="326" spans="2:16">
      <c r="B326" s="7" t="s">
        <v>11658</v>
      </c>
      <c r="C326" s="7" t="s">
        <v>766</v>
      </c>
      <c r="D326" s="7" t="s">
        <v>42</v>
      </c>
      <c r="E326" s="7" t="s">
        <v>908</v>
      </c>
      <c r="F326" s="8" t="s">
        <v>8880</v>
      </c>
      <c r="G326" s="7" t="s">
        <v>8879</v>
      </c>
      <c r="H326" s="7" t="s">
        <v>10018</v>
      </c>
      <c r="I326" s="7" t="s">
        <v>8881</v>
      </c>
      <c r="J326" s="7" t="s">
        <v>958</v>
      </c>
      <c r="K326" s="7" t="s">
        <v>8882</v>
      </c>
      <c r="L326" s="7" t="s">
        <v>8883</v>
      </c>
      <c r="M326" s="7" t="s">
        <v>8884</v>
      </c>
      <c r="N326" s="7">
        <v>41.558045999999997</v>
      </c>
      <c r="O326" s="7">
        <v>14.673716000000001</v>
      </c>
      <c r="P326" s="9" t="s">
        <v>160</v>
      </c>
    </row>
    <row r="327" spans="2:16">
      <c r="B327" s="7" t="s">
        <v>12432</v>
      </c>
      <c r="C327" s="7" t="s">
        <v>766</v>
      </c>
      <c r="D327" s="7" t="s">
        <v>42</v>
      </c>
      <c r="E327" s="7" t="s">
        <v>8886</v>
      </c>
      <c r="F327" s="8" t="s">
        <v>8887</v>
      </c>
      <c r="G327" s="7" t="s">
        <v>8885</v>
      </c>
      <c r="H327" s="7" t="s">
        <v>12899</v>
      </c>
      <c r="I327" s="7" t="s">
        <v>8888</v>
      </c>
      <c r="J327" s="7" t="s">
        <v>8889</v>
      </c>
      <c r="K327" s="7" t="s">
        <v>8890</v>
      </c>
      <c r="L327" s="7" t="s">
        <v>8890</v>
      </c>
      <c r="M327" s="7" t="s">
        <v>8891</v>
      </c>
      <c r="N327" s="7">
        <v>41.748095999999997</v>
      </c>
      <c r="O327" s="7">
        <v>15.011494000000001</v>
      </c>
      <c r="P327" s="9" t="s">
        <v>136</v>
      </c>
    </row>
    <row r="328" spans="2:16">
      <c r="B328" s="7" t="s">
        <v>12438</v>
      </c>
      <c r="C328" s="7" t="s">
        <v>748</v>
      </c>
      <c r="D328" s="7" t="s">
        <v>100</v>
      </c>
      <c r="E328" s="7" t="s">
        <v>10396</v>
      </c>
      <c r="F328" s="8" t="s">
        <v>10397</v>
      </c>
      <c r="G328" s="7" t="s">
        <v>10395</v>
      </c>
      <c r="H328" s="7" t="s">
        <v>10395</v>
      </c>
      <c r="I328" s="7" t="s">
        <v>10398</v>
      </c>
      <c r="J328" s="7" t="s">
        <v>10399</v>
      </c>
      <c r="K328" s="7" t="s">
        <v>10400</v>
      </c>
      <c r="L328" s="7" t="s">
        <v>10400</v>
      </c>
      <c r="M328" s="7" t="s">
        <v>10401</v>
      </c>
      <c r="N328" s="7">
        <v>44.703859000000001</v>
      </c>
      <c r="O328" s="7">
        <v>7.9827899999999996</v>
      </c>
      <c r="P328" s="9" t="s">
        <v>160</v>
      </c>
    </row>
    <row r="329" spans="2:16">
      <c r="B329" s="7" t="s">
        <v>12447</v>
      </c>
      <c r="C329" s="7" t="s">
        <v>748</v>
      </c>
      <c r="D329" s="7" t="s">
        <v>51</v>
      </c>
      <c r="E329" s="7" t="s">
        <v>110</v>
      </c>
      <c r="F329" s="8" t="s">
        <v>10417</v>
      </c>
      <c r="G329" s="7" t="s">
        <v>10416</v>
      </c>
      <c r="H329" s="7" t="s">
        <v>10416</v>
      </c>
      <c r="I329" s="7" t="s">
        <v>10418</v>
      </c>
      <c r="J329" s="7" t="s">
        <v>4874</v>
      </c>
      <c r="K329" s="7" t="s">
        <v>10419</v>
      </c>
      <c r="L329" s="7" t="s">
        <v>10420</v>
      </c>
      <c r="M329" s="7" t="s">
        <v>10421</v>
      </c>
      <c r="N329" s="7">
        <v>45.015965999999999</v>
      </c>
      <c r="O329" s="7">
        <v>7.6202629999999996</v>
      </c>
      <c r="P329" s="9" t="s">
        <v>136</v>
      </c>
    </row>
    <row r="330" spans="2:16">
      <c r="B330" s="7" t="s">
        <v>12442</v>
      </c>
      <c r="C330" s="7" t="s">
        <v>748</v>
      </c>
      <c r="D330" s="7" t="s">
        <v>51</v>
      </c>
      <c r="E330" s="7" t="s">
        <v>717</v>
      </c>
      <c r="F330" s="8" t="s">
        <v>10409</v>
      </c>
      <c r="G330" s="7" t="s">
        <v>10408</v>
      </c>
      <c r="H330" s="7" t="s">
        <v>10408</v>
      </c>
      <c r="I330" s="7" t="s">
        <v>10410</v>
      </c>
      <c r="J330" s="7" t="s">
        <v>716</v>
      </c>
      <c r="K330" s="7" t="s">
        <v>10411</v>
      </c>
      <c r="L330" s="7" t="s">
        <v>10412</v>
      </c>
      <c r="M330" s="7" t="s">
        <v>10413</v>
      </c>
      <c r="N330" s="7">
        <v>45.475406900000003</v>
      </c>
      <c r="O330" s="7">
        <v>7.8671192999999997</v>
      </c>
      <c r="P330" s="9" t="s">
        <v>136</v>
      </c>
    </row>
    <row r="331" spans="2:16">
      <c r="B331" s="7" t="s">
        <v>11664</v>
      </c>
      <c r="C331" s="7" t="s">
        <v>748</v>
      </c>
      <c r="D331" s="7" t="s">
        <v>51</v>
      </c>
      <c r="E331" s="7" t="s">
        <v>110</v>
      </c>
      <c r="F331" s="8" t="s">
        <v>4884</v>
      </c>
      <c r="G331" s="7" t="s">
        <v>4883</v>
      </c>
      <c r="H331" s="7" t="s">
        <v>4883</v>
      </c>
      <c r="I331" s="7" t="s">
        <v>4885</v>
      </c>
      <c r="J331" s="7" t="s">
        <v>4886</v>
      </c>
      <c r="K331" s="7" t="s">
        <v>4887</v>
      </c>
      <c r="L331" s="7" t="s">
        <v>4887</v>
      </c>
      <c r="M331" s="7" t="s">
        <v>8980</v>
      </c>
      <c r="N331" s="7">
        <v>45.092796</v>
      </c>
      <c r="O331" s="7">
        <v>7.523269</v>
      </c>
      <c r="P331" s="9" t="s">
        <v>136</v>
      </c>
    </row>
    <row r="332" spans="2:16">
      <c r="B332" s="7" t="s">
        <v>12434</v>
      </c>
      <c r="C332" s="7" t="s">
        <v>748</v>
      </c>
      <c r="D332" s="7" t="s">
        <v>113</v>
      </c>
      <c r="E332" s="7" t="s">
        <v>112</v>
      </c>
      <c r="F332" s="8" t="s">
        <v>8903</v>
      </c>
      <c r="G332" s="7" t="s">
        <v>8902</v>
      </c>
      <c r="H332" s="7" t="s">
        <v>8902</v>
      </c>
      <c r="I332" s="7" t="s">
        <v>8904</v>
      </c>
      <c r="J332" s="7" t="s">
        <v>111</v>
      </c>
      <c r="K332" s="7" t="s">
        <v>8905</v>
      </c>
      <c r="L332" s="7" t="s">
        <v>8906</v>
      </c>
      <c r="M332" s="7" t="s">
        <v>8907</v>
      </c>
      <c r="N332" s="7">
        <v>45.127721000000001</v>
      </c>
      <c r="O332" s="7">
        <v>8.4696700000000007</v>
      </c>
      <c r="P332" s="9" t="s">
        <v>160</v>
      </c>
    </row>
    <row r="333" spans="2:16">
      <c r="B333" s="7" t="s">
        <v>11668</v>
      </c>
      <c r="C333" s="7" t="s">
        <v>748</v>
      </c>
      <c r="D333" s="7" t="s">
        <v>113</v>
      </c>
      <c r="E333" s="7" t="s">
        <v>267</v>
      </c>
      <c r="F333" s="8" t="s">
        <v>4909</v>
      </c>
      <c r="G333" s="7" t="s">
        <v>4908</v>
      </c>
      <c r="H333" s="7" t="s">
        <v>4908</v>
      </c>
      <c r="I333" s="7" t="s">
        <v>8899</v>
      </c>
      <c r="J333" s="7" t="s">
        <v>266</v>
      </c>
      <c r="K333" s="7" t="s">
        <v>8900</v>
      </c>
      <c r="L333" s="7" t="s">
        <v>8901</v>
      </c>
      <c r="M333" s="7" t="s">
        <v>4913</v>
      </c>
      <c r="N333" s="7">
        <v>44.887616999999999</v>
      </c>
      <c r="O333" s="7">
        <v>8.6121440000000007</v>
      </c>
      <c r="P333" s="9" t="s">
        <v>136</v>
      </c>
    </row>
    <row r="334" spans="2:16">
      <c r="B334" s="7" t="s">
        <v>12446</v>
      </c>
      <c r="C334" s="7" t="s">
        <v>748</v>
      </c>
      <c r="D334" s="7" t="s">
        <v>51</v>
      </c>
      <c r="E334" s="7" t="s">
        <v>8967</v>
      </c>
      <c r="F334" s="8" t="s">
        <v>8968</v>
      </c>
      <c r="G334" s="7" t="s">
        <v>8966</v>
      </c>
      <c r="H334" s="7" t="s">
        <v>8966</v>
      </c>
      <c r="I334" s="7" t="s">
        <v>8969</v>
      </c>
      <c r="J334" s="7" t="s">
        <v>8970</v>
      </c>
      <c r="K334" s="7" t="s">
        <v>8971</v>
      </c>
      <c r="L334" s="7" t="s">
        <v>8972</v>
      </c>
      <c r="M334" s="7" t="s">
        <v>8973</v>
      </c>
      <c r="N334" s="7">
        <v>45.327024000000002</v>
      </c>
      <c r="O334" s="7">
        <v>7.7268590000000001</v>
      </c>
      <c r="P334" s="9" t="s">
        <v>136</v>
      </c>
    </row>
    <row r="335" spans="2:16">
      <c r="B335" s="7" t="s">
        <v>11676</v>
      </c>
      <c r="C335" s="7" t="s">
        <v>748</v>
      </c>
      <c r="D335" s="7" t="s">
        <v>136</v>
      </c>
      <c r="E335" s="7" t="s">
        <v>175</v>
      </c>
      <c r="F335" s="8" t="s">
        <v>8931</v>
      </c>
      <c r="G335" s="7" t="s">
        <v>4950</v>
      </c>
      <c r="H335" s="7" t="s">
        <v>790</v>
      </c>
      <c r="I335" s="7" t="s">
        <v>8932</v>
      </c>
      <c r="J335" s="7" t="s">
        <v>174</v>
      </c>
      <c r="K335" s="7" t="s">
        <v>4953</v>
      </c>
      <c r="L335" s="7" t="s">
        <v>4954</v>
      </c>
      <c r="M335" s="7" t="s">
        <v>4955</v>
      </c>
      <c r="N335" s="7">
        <v>45.448255000000003</v>
      </c>
      <c r="O335" s="7">
        <v>8.6017799999999998</v>
      </c>
      <c r="P335" s="9" t="s">
        <v>136</v>
      </c>
    </row>
    <row r="336" spans="2:16">
      <c r="B336" s="7" t="s">
        <v>12436</v>
      </c>
      <c r="C336" s="7" t="s">
        <v>748</v>
      </c>
      <c r="D336" s="7" t="s">
        <v>100</v>
      </c>
      <c r="E336" s="7" t="s">
        <v>512</v>
      </c>
      <c r="F336" s="8" t="s">
        <v>10391</v>
      </c>
      <c r="G336" s="7" t="s">
        <v>10390</v>
      </c>
      <c r="H336" s="7" t="s">
        <v>10390</v>
      </c>
      <c r="I336" s="7" t="s">
        <v>10392</v>
      </c>
      <c r="J336" s="7" t="s">
        <v>511</v>
      </c>
      <c r="K336" s="7" t="s">
        <v>10393</v>
      </c>
      <c r="L336" s="7" t="s">
        <v>10394</v>
      </c>
      <c r="M336" s="7" t="s">
        <v>13395</v>
      </c>
      <c r="N336" s="7">
        <v>44.638302799999998</v>
      </c>
      <c r="O336" s="7">
        <v>7.6569981</v>
      </c>
      <c r="P336" s="9" t="s">
        <v>136</v>
      </c>
    </row>
    <row r="337" spans="2:16">
      <c r="B337" s="7" t="s">
        <v>12455</v>
      </c>
      <c r="C337" s="7" t="s">
        <v>748</v>
      </c>
      <c r="D337" s="7" t="s">
        <v>371</v>
      </c>
      <c r="E337" s="7" t="s">
        <v>10435</v>
      </c>
      <c r="F337" s="8" t="s">
        <v>10436</v>
      </c>
      <c r="G337" s="7" t="s">
        <v>10434</v>
      </c>
      <c r="H337" s="7" t="s">
        <v>790</v>
      </c>
      <c r="I337" s="7" t="s">
        <v>10437</v>
      </c>
      <c r="J337" s="7" t="s">
        <v>10438</v>
      </c>
      <c r="K337" s="7" t="s">
        <v>10439</v>
      </c>
      <c r="L337" s="7" t="s">
        <v>10439</v>
      </c>
      <c r="M337" s="7" t="s">
        <v>10440</v>
      </c>
      <c r="N337" s="7">
        <v>46.099758999999999</v>
      </c>
      <c r="O337" s="7">
        <v>8.3019289999999994</v>
      </c>
      <c r="P337" s="9" t="s">
        <v>160</v>
      </c>
    </row>
    <row r="338" spans="2:16">
      <c r="B338" s="7" t="s">
        <v>11693</v>
      </c>
      <c r="C338" s="7" t="s">
        <v>748</v>
      </c>
      <c r="D338" s="7" t="s">
        <v>173</v>
      </c>
      <c r="E338" s="7" t="s">
        <v>5025</v>
      </c>
      <c r="F338" s="8" t="s">
        <v>5026</v>
      </c>
      <c r="G338" s="7" t="s">
        <v>5024</v>
      </c>
      <c r="H338" s="7" t="s">
        <v>790</v>
      </c>
      <c r="I338" s="7" t="s">
        <v>5027</v>
      </c>
      <c r="J338" s="7" t="s">
        <v>5028</v>
      </c>
      <c r="K338" s="7" t="s">
        <v>5029</v>
      </c>
      <c r="L338" s="7" t="s">
        <v>5030</v>
      </c>
      <c r="M338" s="7" t="s">
        <v>8916</v>
      </c>
      <c r="N338" s="7">
        <v>45.549317000000002</v>
      </c>
      <c r="O338" s="7">
        <v>8.0504650000000009</v>
      </c>
      <c r="P338" s="9" t="s">
        <v>136</v>
      </c>
    </row>
    <row r="339" spans="2:16">
      <c r="B339" s="7" t="s">
        <v>12448</v>
      </c>
      <c r="C339" s="7" t="s">
        <v>748</v>
      </c>
      <c r="D339" s="7" t="s">
        <v>51</v>
      </c>
      <c r="E339" s="7" t="s">
        <v>110</v>
      </c>
      <c r="F339" s="8" t="s">
        <v>10423</v>
      </c>
      <c r="G339" s="7" t="s">
        <v>10422</v>
      </c>
      <c r="H339" s="7" t="s">
        <v>10422</v>
      </c>
      <c r="I339" s="7" t="s">
        <v>10424</v>
      </c>
      <c r="J339" s="7" t="s">
        <v>4972</v>
      </c>
      <c r="K339" s="7" t="s">
        <v>10425</v>
      </c>
      <c r="L339" s="7" t="s">
        <v>10425</v>
      </c>
      <c r="M339" s="7" t="s">
        <v>10426</v>
      </c>
      <c r="N339" s="7">
        <v>45.097352999999998</v>
      </c>
      <c r="O339" s="7">
        <v>7.6776239999999998</v>
      </c>
      <c r="P339" s="9" t="s">
        <v>136</v>
      </c>
    </row>
    <row r="340" spans="2:16">
      <c r="B340" s="7" t="s">
        <v>12445</v>
      </c>
      <c r="C340" s="7" t="s">
        <v>748</v>
      </c>
      <c r="D340" s="7" t="s">
        <v>51</v>
      </c>
      <c r="E340" s="7" t="s">
        <v>8960</v>
      </c>
      <c r="F340" s="8" t="s">
        <v>8963</v>
      </c>
      <c r="G340" s="7" t="s">
        <v>8962</v>
      </c>
      <c r="H340" s="7" t="s">
        <v>12900</v>
      </c>
      <c r="I340" s="7" t="s">
        <v>8964</v>
      </c>
      <c r="J340" s="7" t="s">
        <v>8961</v>
      </c>
      <c r="K340" s="7" t="s">
        <v>8965</v>
      </c>
      <c r="L340" s="7" t="s">
        <v>8965</v>
      </c>
      <c r="M340" s="7" t="s">
        <v>9920</v>
      </c>
      <c r="N340" s="7">
        <v>44.872197</v>
      </c>
      <c r="O340" s="7">
        <v>7.3341219999999998</v>
      </c>
      <c r="P340" s="9" t="s">
        <v>160</v>
      </c>
    </row>
    <row r="341" spans="2:16">
      <c r="B341" s="7" t="s">
        <v>11694</v>
      </c>
      <c r="C341" s="7" t="s">
        <v>748</v>
      </c>
      <c r="D341" s="7" t="s">
        <v>136</v>
      </c>
      <c r="E341" s="7" t="s">
        <v>8796</v>
      </c>
      <c r="F341" s="8" t="s">
        <v>8797</v>
      </c>
      <c r="G341" s="7" t="s">
        <v>8795</v>
      </c>
      <c r="H341" s="7" t="s">
        <v>8795</v>
      </c>
      <c r="I341" s="7" t="s">
        <v>8798</v>
      </c>
      <c r="J341" s="7" t="s">
        <v>8799</v>
      </c>
      <c r="K341" s="7" t="s">
        <v>8800</v>
      </c>
      <c r="L341" s="7" t="s">
        <v>8801</v>
      </c>
      <c r="M341" s="7" t="s">
        <v>8802</v>
      </c>
      <c r="N341" s="7">
        <v>45.595329</v>
      </c>
      <c r="O341" s="7">
        <v>8.6139620000000008</v>
      </c>
      <c r="P341" s="9" t="s">
        <v>136</v>
      </c>
    </row>
    <row r="342" spans="2:16">
      <c r="B342" s="7" t="s">
        <v>12449</v>
      </c>
      <c r="C342" s="7" t="s">
        <v>748</v>
      </c>
      <c r="D342" s="7" t="s">
        <v>51</v>
      </c>
      <c r="E342" s="7" t="s">
        <v>110</v>
      </c>
      <c r="F342" s="8" t="s">
        <v>8982</v>
      </c>
      <c r="G342" s="7" t="s">
        <v>8981</v>
      </c>
      <c r="H342" s="7" t="s">
        <v>8981</v>
      </c>
      <c r="I342" s="7" t="s">
        <v>8983</v>
      </c>
      <c r="J342" s="7" t="s">
        <v>5035</v>
      </c>
      <c r="K342" s="7" t="s">
        <v>8984</v>
      </c>
      <c r="L342" s="7" t="s">
        <v>8984</v>
      </c>
      <c r="M342" s="7" t="s">
        <v>8985</v>
      </c>
      <c r="N342" s="7">
        <v>45.072533</v>
      </c>
      <c r="O342" s="7">
        <v>7.7149650000000003</v>
      </c>
      <c r="P342" s="9" t="s">
        <v>136</v>
      </c>
    </row>
    <row r="343" spans="2:16">
      <c r="B343" s="7" t="s">
        <v>12441</v>
      </c>
      <c r="C343" s="7" t="s">
        <v>748</v>
      </c>
      <c r="D343" s="7" t="s">
        <v>51</v>
      </c>
      <c r="E343" s="7" t="s">
        <v>50</v>
      </c>
      <c r="F343" s="8" t="s">
        <v>9915</v>
      </c>
      <c r="G343" s="7" t="s">
        <v>9914</v>
      </c>
      <c r="H343" s="7" t="s">
        <v>9914</v>
      </c>
      <c r="I343" s="7" t="s">
        <v>9916</v>
      </c>
      <c r="J343" s="7" t="s">
        <v>49</v>
      </c>
      <c r="K343" s="7" t="s">
        <v>9917</v>
      </c>
      <c r="L343" s="7" t="s">
        <v>9918</v>
      </c>
      <c r="M343" s="7" t="s">
        <v>9919</v>
      </c>
      <c r="N343" s="7">
        <v>45.065888999999999</v>
      </c>
      <c r="O343" s="7">
        <v>7.5626759999999997</v>
      </c>
      <c r="P343" s="9" t="s">
        <v>136</v>
      </c>
    </row>
    <row r="344" spans="2:16">
      <c r="B344" s="7" t="s">
        <v>11695</v>
      </c>
      <c r="C344" s="7" t="s">
        <v>748</v>
      </c>
      <c r="D344" s="7" t="s">
        <v>51</v>
      </c>
      <c r="E344" s="7" t="s">
        <v>110</v>
      </c>
      <c r="F344" s="8" t="s">
        <v>5033</v>
      </c>
      <c r="G344" s="7" t="s">
        <v>5031</v>
      </c>
      <c r="H344" s="7" t="s">
        <v>5032</v>
      </c>
      <c r="I344" s="7" t="s">
        <v>5034</v>
      </c>
      <c r="J344" s="7" t="s">
        <v>5035</v>
      </c>
      <c r="K344" s="7" t="s">
        <v>5036</v>
      </c>
      <c r="L344" s="7" t="s">
        <v>5037</v>
      </c>
      <c r="M344" s="7" t="s">
        <v>5038</v>
      </c>
      <c r="N344" s="7">
        <v>45.077101999999996</v>
      </c>
      <c r="O344" s="7">
        <v>7.7150429999999997</v>
      </c>
      <c r="P344" s="9" t="s">
        <v>160</v>
      </c>
    </row>
    <row r="345" spans="2:16">
      <c r="B345" s="7" t="s">
        <v>12443</v>
      </c>
      <c r="C345" s="7" t="s">
        <v>748</v>
      </c>
      <c r="D345" s="7" t="s">
        <v>51</v>
      </c>
      <c r="E345" s="7" t="s">
        <v>5012</v>
      </c>
      <c r="F345" s="8" t="s">
        <v>8948</v>
      </c>
      <c r="G345" s="7" t="s">
        <v>8947</v>
      </c>
      <c r="H345" s="7" t="s">
        <v>8947</v>
      </c>
      <c r="I345" s="7" t="s">
        <v>8949</v>
      </c>
      <c r="J345" s="7" t="s">
        <v>5015</v>
      </c>
      <c r="K345" s="7" t="s">
        <v>8950</v>
      </c>
      <c r="L345" s="7" t="s">
        <v>8950</v>
      </c>
      <c r="M345" s="7" t="s">
        <v>8951</v>
      </c>
      <c r="N345" s="7">
        <v>44.978057999999997</v>
      </c>
      <c r="O345" s="7">
        <v>7.6307790000000004</v>
      </c>
      <c r="P345" s="9" t="s">
        <v>136</v>
      </c>
    </row>
    <row r="346" spans="2:16">
      <c r="B346" s="7" t="s">
        <v>12444</v>
      </c>
      <c r="C346" s="7" t="s">
        <v>748</v>
      </c>
      <c r="D346" s="7" t="s">
        <v>51</v>
      </c>
      <c r="E346" s="7" t="s">
        <v>8953</v>
      </c>
      <c r="F346" s="8" t="s">
        <v>8954</v>
      </c>
      <c r="G346" s="7" t="s">
        <v>8952</v>
      </c>
      <c r="H346" s="7" t="s">
        <v>8952</v>
      </c>
      <c r="I346" s="7" t="s">
        <v>8955</v>
      </c>
      <c r="J346" s="7" t="s">
        <v>8956</v>
      </c>
      <c r="K346" s="7" t="s">
        <v>8957</v>
      </c>
      <c r="L346" s="7" t="s">
        <v>8958</v>
      </c>
      <c r="M346" s="7" t="s">
        <v>8959</v>
      </c>
      <c r="N346" s="7">
        <v>45.095232000000003</v>
      </c>
      <c r="O346" s="7">
        <v>7.5624789999999997</v>
      </c>
      <c r="P346" s="9" t="s">
        <v>136</v>
      </c>
    </row>
    <row r="347" spans="2:16">
      <c r="B347" s="7" t="s">
        <v>12450</v>
      </c>
      <c r="C347" s="7" t="s">
        <v>748</v>
      </c>
      <c r="D347" s="7" t="s">
        <v>51</v>
      </c>
      <c r="E347" s="7" t="s">
        <v>110</v>
      </c>
      <c r="F347" s="8" t="s">
        <v>10428</v>
      </c>
      <c r="G347" s="7" t="s">
        <v>10427</v>
      </c>
      <c r="H347" s="7" t="s">
        <v>10427</v>
      </c>
      <c r="I347" s="7" t="s">
        <v>10429</v>
      </c>
      <c r="J347" s="7" t="s">
        <v>4886</v>
      </c>
      <c r="K347" s="7" t="s">
        <v>10430</v>
      </c>
      <c r="L347" s="7" t="s">
        <v>10430</v>
      </c>
      <c r="M347" s="7" t="s">
        <v>10431</v>
      </c>
      <c r="N347" s="7">
        <v>45.070630000000001</v>
      </c>
      <c r="O347" s="7">
        <v>7.6251519999999999</v>
      </c>
      <c r="P347" s="9" t="s">
        <v>160</v>
      </c>
    </row>
    <row r="348" spans="2:16">
      <c r="B348" s="7" t="s">
        <v>12439</v>
      </c>
      <c r="C348" s="7" t="s">
        <v>748</v>
      </c>
      <c r="D348" s="7" t="s">
        <v>136</v>
      </c>
      <c r="E348" s="7" t="s">
        <v>8925</v>
      </c>
      <c r="F348" s="8" t="s">
        <v>8926</v>
      </c>
      <c r="G348" s="7" t="s">
        <v>8924</v>
      </c>
      <c r="H348" s="7" t="s">
        <v>8924</v>
      </c>
      <c r="I348" s="7" t="s">
        <v>8927</v>
      </c>
      <c r="J348" s="7" t="s">
        <v>8928</v>
      </c>
      <c r="K348" s="7" t="s">
        <v>8929</v>
      </c>
      <c r="L348" s="7" t="s">
        <v>8929</v>
      </c>
      <c r="M348" s="7" t="s">
        <v>8930</v>
      </c>
      <c r="N348" s="7">
        <v>45.714950000000002</v>
      </c>
      <c r="O348" s="7">
        <v>8.5934559999999998</v>
      </c>
      <c r="P348" s="9" t="s">
        <v>160</v>
      </c>
    </row>
    <row r="349" spans="2:16">
      <c r="B349" s="7" t="s">
        <v>12451</v>
      </c>
      <c r="C349" s="7" t="s">
        <v>748</v>
      </c>
      <c r="D349" s="7" t="s">
        <v>51</v>
      </c>
      <c r="E349" s="7" t="s">
        <v>110</v>
      </c>
      <c r="F349" s="8" t="s">
        <v>8987</v>
      </c>
      <c r="G349" s="7" t="s">
        <v>8986</v>
      </c>
      <c r="H349" s="7" t="s">
        <v>12901</v>
      </c>
      <c r="I349" s="7" t="s">
        <v>8988</v>
      </c>
      <c r="J349" s="7" t="s">
        <v>5178</v>
      </c>
      <c r="K349" s="7" t="s">
        <v>8989</v>
      </c>
      <c r="L349" s="7" t="s">
        <v>8990</v>
      </c>
      <c r="M349" s="7" t="s">
        <v>8991</v>
      </c>
      <c r="N349" s="7">
        <v>45.086477000000002</v>
      </c>
      <c r="O349" s="7">
        <v>7.6672640000000003</v>
      </c>
      <c r="P349" s="9" t="s">
        <v>136</v>
      </c>
    </row>
    <row r="350" spans="2:16">
      <c r="B350" s="7" t="s">
        <v>12452</v>
      </c>
      <c r="C350" s="7" t="s">
        <v>748</v>
      </c>
      <c r="D350" s="7" t="s">
        <v>51</v>
      </c>
      <c r="E350" s="7" t="s">
        <v>110</v>
      </c>
      <c r="F350" s="8" t="s">
        <v>8993</v>
      </c>
      <c r="G350" s="7" t="s">
        <v>8992</v>
      </c>
      <c r="H350" s="7" t="s">
        <v>8992</v>
      </c>
      <c r="I350" s="7" t="s">
        <v>8994</v>
      </c>
      <c r="J350" s="7" t="s">
        <v>4860</v>
      </c>
      <c r="K350" s="7" t="s">
        <v>8995</v>
      </c>
      <c r="L350" s="7" t="s">
        <v>790</v>
      </c>
      <c r="M350" s="7" t="s">
        <v>8996</v>
      </c>
      <c r="N350" s="7">
        <v>45.086855999999997</v>
      </c>
      <c r="O350" s="7">
        <v>7.6793360000000002</v>
      </c>
      <c r="P350" s="9" t="s">
        <v>136</v>
      </c>
    </row>
    <row r="351" spans="2:16">
      <c r="B351" s="7" t="s">
        <v>11707</v>
      </c>
      <c r="C351" s="7" t="s">
        <v>748</v>
      </c>
      <c r="D351" s="7" t="s">
        <v>51</v>
      </c>
      <c r="E351" s="7" t="s">
        <v>5110</v>
      </c>
      <c r="F351" s="8" t="s">
        <v>5111</v>
      </c>
      <c r="G351" s="7" t="s">
        <v>5109</v>
      </c>
      <c r="H351" s="7" t="s">
        <v>5109</v>
      </c>
      <c r="I351" s="7" t="s">
        <v>10414</v>
      </c>
      <c r="J351" s="7" t="s">
        <v>5113</v>
      </c>
      <c r="K351" s="7" t="s">
        <v>5114</v>
      </c>
      <c r="L351" s="7" t="s">
        <v>5115</v>
      </c>
      <c r="M351" s="7" t="s">
        <v>10415</v>
      </c>
      <c r="N351" s="7">
        <v>44.989342000000001</v>
      </c>
      <c r="O351" s="7">
        <v>7.5094089999999998</v>
      </c>
      <c r="P351" s="9" t="s">
        <v>160</v>
      </c>
    </row>
    <row r="352" spans="2:16">
      <c r="B352" s="7" t="s">
        <v>12435</v>
      </c>
      <c r="C352" s="7" t="s">
        <v>748</v>
      </c>
      <c r="D352" s="7" t="s">
        <v>113</v>
      </c>
      <c r="E352" s="7" t="s">
        <v>8909</v>
      </c>
      <c r="F352" s="8" t="s">
        <v>8910</v>
      </c>
      <c r="G352" s="7" t="s">
        <v>8908</v>
      </c>
      <c r="H352" s="7" t="s">
        <v>8908</v>
      </c>
      <c r="I352" s="7" t="s">
        <v>8911</v>
      </c>
      <c r="J352" s="7" t="s">
        <v>8912</v>
      </c>
      <c r="K352" s="7" t="s">
        <v>8913</v>
      </c>
      <c r="L352" s="7" t="s">
        <v>8914</v>
      </c>
      <c r="M352" s="7" t="s">
        <v>8915</v>
      </c>
      <c r="N352" s="7">
        <v>44.896053999999999</v>
      </c>
      <c r="O352" s="7">
        <v>8.4376090000000001</v>
      </c>
      <c r="P352" s="9" t="s">
        <v>136</v>
      </c>
    </row>
    <row r="353" spans="2:16">
      <c r="B353" s="7" t="s">
        <v>12453</v>
      </c>
      <c r="C353" s="7" t="s">
        <v>748</v>
      </c>
      <c r="D353" s="7" t="s">
        <v>51</v>
      </c>
      <c r="E353" s="7" t="s">
        <v>110</v>
      </c>
      <c r="F353" s="8" t="s">
        <v>8998</v>
      </c>
      <c r="G353" s="7" t="s">
        <v>8997</v>
      </c>
      <c r="H353" s="7" t="s">
        <v>12902</v>
      </c>
      <c r="I353" s="7" t="s">
        <v>8999</v>
      </c>
      <c r="J353" s="7" t="s">
        <v>503</v>
      </c>
      <c r="K353" s="7" t="s">
        <v>9000</v>
      </c>
      <c r="L353" s="7" t="s">
        <v>9001</v>
      </c>
      <c r="M353" s="7" t="s">
        <v>9002</v>
      </c>
      <c r="N353" s="7">
        <v>45.111089</v>
      </c>
      <c r="O353" s="7">
        <v>7.6699130000000002</v>
      </c>
      <c r="P353" s="9" t="s">
        <v>136</v>
      </c>
    </row>
    <row r="354" spans="2:16">
      <c r="B354" s="7" t="s">
        <v>11718</v>
      </c>
      <c r="C354" s="7" t="s">
        <v>748</v>
      </c>
      <c r="D354" s="7" t="s">
        <v>51</v>
      </c>
      <c r="E354" s="7" t="s">
        <v>110</v>
      </c>
      <c r="F354" s="8" t="s">
        <v>10432</v>
      </c>
      <c r="G354" s="7" t="s">
        <v>5176</v>
      </c>
      <c r="H354" s="7" t="s">
        <v>5176</v>
      </c>
      <c r="I354" s="7" t="s">
        <v>10433</v>
      </c>
      <c r="J354" s="7" t="s">
        <v>109</v>
      </c>
      <c r="K354" s="7" t="s">
        <v>5179</v>
      </c>
      <c r="L354" s="7" t="s">
        <v>5180</v>
      </c>
      <c r="M354" s="7" t="s">
        <v>7974</v>
      </c>
      <c r="N354" s="7">
        <v>45.078831000000001</v>
      </c>
      <c r="O354" s="7">
        <v>7.6146520000000004</v>
      </c>
      <c r="P354" s="9" t="s">
        <v>136</v>
      </c>
    </row>
    <row r="355" spans="2:16">
      <c r="B355" s="7" t="s">
        <v>11722</v>
      </c>
      <c r="C355" s="7" t="s">
        <v>748</v>
      </c>
      <c r="D355" s="7" t="s">
        <v>51</v>
      </c>
      <c r="E355" s="7" t="s">
        <v>110</v>
      </c>
      <c r="F355" s="8" t="s">
        <v>5186</v>
      </c>
      <c r="G355" s="7" t="s">
        <v>5185</v>
      </c>
      <c r="H355" s="7" t="s">
        <v>5185</v>
      </c>
      <c r="I355" s="7" t="s">
        <v>13200</v>
      </c>
      <c r="J355" s="7" t="s">
        <v>5076</v>
      </c>
      <c r="K355" s="7" t="s">
        <v>5188</v>
      </c>
      <c r="L355" s="7" t="s">
        <v>5189</v>
      </c>
      <c r="M355" s="7" t="s">
        <v>7866</v>
      </c>
      <c r="N355" s="7">
        <v>45.120559</v>
      </c>
      <c r="O355" s="7">
        <v>7.7421340000000001</v>
      </c>
      <c r="P355" s="9" t="s">
        <v>136</v>
      </c>
    </row>
    <row r="356" spans="2:16">
      <c r="B356" s="7" t="s">
        <v>11723</v>
      </c>
      <c r="C356" s="7" t="s">
        <v>748</v>
      </c>
      <c r="D356" s="7" t="s">
        <v>51</v>
      </c>
      <c r="E356" s="7" t="s">
        <v>110</v>
      </c>
      <c r="F356" s="8" t="s">
        <v>5192</v>
      </c>
      <c r="G356" s="7" t="s">
        <v>5190</v>
      </c>
      <c r="H356" s="7" t="s">
        <v>5191</v>
      </c>
      <c r="I356" s="7" t="s">
        <v>5193</v>
      </c>
      <c r="J356" s="7" t="s">
        <v>5080</v>
      </c>
      <c r="K356" s="7" t="s">
        <v>5194</v>
      </c>
      <c r="L356" s="7" t="s">
        <v>5194</v>
      </c>
      <c r="M356" s="7" t="s">
        <v>5195</v>
      </c>
      <c r="N356" s="7">
        <v>45.022747000000003</v>
      </c>
      <c r="O356" s="7">
        <v>7.6547320000000001</v>
      </c>
      <c r="P356" s="9" t="s">
        <v>160</v>
      </c>
    </row>
    <row r="357" spans="2:16">
      <c r="B357" s="7" t="s">
        <v>11726</v>
      </c>
      <c r="C357" s="7" t="s">
        <v>748</v>
      </c>
      <c r="D357" s="7" t="s">
        <v>51</v>
      </c>
      <c r="E357" s="7" t="s">
        <v>8934</v>
      </c>
      <c r="F357" s="8" t="s">
        <v>8935</v>
      </c>
      <c r="G357" s="7" t="s">
        <v>8933</v>
      </c>
      <c r="H357" s="7" t="s">
        <v>8933</v>
      </c>
      <c r="I357" s="7" t="s">
        <v>8936</v>
      </c>
      <c r="J357" s="7" t="s">
        <v>8937</v>
      </c>
      <c r="K357" s="7" t="s">
        <v>8938</v>
      </c>
      <c r="L357" s="7" t="s">
        <v>8939</v>
      </c>
      <c r="M357" s="7" t="s">
        <v>8940</v>
      </c>
      <c r="N357" s="7">
        <v>45.072471499999999</v>
      </c>
      <c r="O357" s="7">
        <v>7.5814665000000003</v>
      </c>
      <c r="P357" s="9" t="s">
        <v>136</v>
      </c>
    </row>
    <row r="358" spans="2:16">
      <c r="B358" s="7" t="s">
        <v>13396</v>
      </c>
      <c r="C358" s="7" t="s">
        <v>748</v>
      </c>
      <c r="D358" s="7" t="s">
        <v>51</v>
      </c>
      <c r="E358" s="7" t="s">
        <v>918</v>
      </c>
      <c r="F358" s="8" t="s">
        <v>13398</v>
      </c>
      <c r="G358" s="7" t="s">
        <v>13397</v>
      </c>
      <c r="H358" s="7" t="s">
        <v>13397</v>
      </c>
      <c r="I358" s="7" t="s">
        <v>13399</v>
      </c>
      <c r="J358" s="7" t="s">
        <v>919</v>
      </c>
      <c r="K358" s="7" t="s">
        <v>13400</v>
      </c>
      <c r="L358" s="7" t="s">
        <v>13401</v>
      </c>
      <c r="M358" s="7" t="s">
        <v>13402</v>
      </c>
      <c r="N358" s="7">
        <v>45.177926999999997</v>
      </c>
      <c r="O358" s="7">
        <v>7.6590129999999998</v>
      </c>
      <c r="P358" s="9" t="s">
        <v>136</v>
      </c>
    </row>
    <row r="359" spans="2:16">
      <c r="B359" s="7" t="s">
        <v>12440</v>
      </c>
      <c r="C359" s="7" t="s">
        <v>748</v>
      </c>
      <c r="D359" s="7" t="s">
        <v>51</v>
      </c>
      <c r="E359" s="7" t="s">
        <v>10403</v>
      </c>
      <c r="F359" s="8" t="s">
        <v>10404</v>
      </c>
      <c r="G359" s="7" t="s">
        <v>10402</v>
      </c>
      <c r="H359" s="7" t="s">
        <v>790</v>
      </c>
      <c r="I359" s="7" t="s">
        <v>10405</v>
      </c>
      <c r="J359" s="7" t="s">
        <v>521</v>
      </c>
      <c r="K359" s="7" t="s">
        <v>10406</v>
      </c>
      <c r="L359" s="7" t="s">
        <v>10406</v>
      </c>
      <c r="M359" s="7" t="s">
        <v>10407</v>
      </c>
      <c r="N359" s="7">
        <v>45.58466</v>
      </c>
      <c r="O359" s="7">
        <v>7.8053489999999996</v>
      </c>
      <c r="P359" s="9" t="s">
        <v>160</v>
      </c>
    </row>
    <row r="360" spans="2:16">
      <c r="B360" s="7" t="s">
        <v>12454</v>
      </c>
      <c r="C360" s="7" t="s">
        <v>748</v>
      </c>
      <c r="D360" s="7" t="s">
        <v>51</v>
      </c>
      <c r="E360" s="7" t="s">
        <v>110</v>
      </c>
      <c r="F360" s="8" t="s">
        <v>9004</v>
      </c>
      <c r="G360" s="7" t="s">
        <v>9003</v>
      </c>
      <c r="H360" s="7" t="s">
        <v>9003</v>
      </c>
      <c r="I360" s="7" t="s">
        <v>9005</v>
      </c>
      <c r="J360" s="7" t="s">
        <v>403</v>
      </c>
      <c r="K360" s="7" t="s">
        <v>9006</v>
      </c>
      <c r="L360" s="7" t="s">
        <v>9007</v>
      </c>
      <c r="M360" s="7" t="s">
        <v>9008</v>
      </c>
      <c r="N360" s="7">
        <v>45.101827</v>
      </c>
      <c r="O360" s="7">
        <v>7.7032579999999999</v>
      </c>
      <c r="P360" s="9" t="s">
        <v>136</v>
      </c>
    </row>
    <row r="361" spans="2:16">
      <c r="B361" s="7" t="s">
        <v>12600</v>
      </c>
      <c r="C361" s="7" t="s">
        <v>748</v>
      </c>
      <c r="D361" s="7" t="s">
        <v>51</v>
      </c>
      <c r="E361" s="7" t="s">
        <v>110</v>
      </c>
      <c r="F361" s="8" t="s">
        <v>12602</v>
      </c>
      <c r="G361" s="7" t="s">
        <v>12601</v>
      </c>
      <c r="H361" s="7" t="s">
        <v>12601</v>
      </c>
      <c r="I361" s="7" t="s">
        <v>12603</v>
      </c>
      <c r="J361" s="7" t="s">
        <v>5080</v>
      </c>
      <c r="K361" s="7" t="s">
        <v>5236</v>
      </c>
      <c r="L361" s="7" t="s">
        <v>790</v>
      </c>
      <c r="M361" s="7" t="s">
        <v>12604</v>
      </c>
      <c r="N361" s="7">
        <v>45.024005000000002</v>
      </c>
      <c r="O361" s="7">
        <v>7.6628800000000004</v>
      </c>
      <c r="P361" s="9" t="s">
        <v>136</v>
      </c>
    </row>
    <row r="362" spans="2:16">
      <c r="B362" s="7" t="s">
        <v>12437</v>
      </c>
      <c r="C362" s="7" t="s">
        <v>748</v>
      </c>
      <c r="D362" s="7" t="s">
        <v>100</v>
      </c>
      <c r="E362" s="7" t="s">
        <v>8918</v>
      </c>
      <c r="F362" s="8" t="s">
        <v>8919</v>
      </c>
      <c r="G362" s="7" t="s">
        <v>8917</v>
      </c>
      <c r="H362" s="7" t="s">
        <v>8917</v>
      </c>
      <c r="I362" s="7" t="s">
        <v>8920</v>
      </c>
      <c r="J362" s="7" t="s">
        <v>8921</v>
      </c>
      <c r="K362" s="7" t="s">
        <v>8922</v>
      </c>
      <c r="L362" s="7" t="s">
        <v>8922</v>
      </c>
      <c r="M362" s="7" t="s">
        <v>8923</v>
      </c>
      <c r="N362" s="7">
        <v>44.409305000000003</v>
      </c>
      <c r="O362" s="7">
        <v>7.8080030000000002</v>
      </c>
      <c r="P362" s="9" t="s">
        <v>136</v>
      </c>
    </row>
    <row r="363" spans="2:16">
      <c r="B363" s="7" t="s">
        <v>11756</v>
      </c>
      <c r="C363" s="7" t="s">
        <v>748</v>
      </c>
      <c r="D363" s="7" t="s">
        <v>51</v>
      </c>
      <c r="E363" s="7" t="s">
        <v>541</v>
      </c>
      <c r="F363" s="8" t="s">
        <v>8942</v>
      </c>
      <c r="G363" s="7" t="s">
        <v>8941</v>
      </c>
      <c r="H363" s="7" t="s">
        <v>8941</v>
      </c>
      <c r="I363" s="7" t="s">
        <v>8943</v>
      </c>
      <c r="J363" s="7" t="s">
        <v>540</v>
      </c>
      <c r="K363" s="7" t="s">
        <v>8944</v>
      </c>
      <c r="L363" s="7" t="s">
        <v>8945</v>
      </c>
      <c r="M363" s="7" t="s">
        <v>8946</v>
      </c>
      <c r="N363" s="7">
        <v>44.984335999999999</v>
      </c>
      <c r="O363" s="7">
        <v>7.6686170000000002</v>
      </c>
      <c r="P363" s="9" t="s">
        <v>136</v>
      </c>
    </row>
    <row r="364" spans="2:16">
      <c r="B364" s="7" t="s">
        <v>12467</v>
      </c>
      <c r="C364" s="7" t="s">
        <v>755</v>
      </c>
      <c r="D364" s="7" t="s">
        <v>569</v>
      </c>
      <c r="E364" s="7" t="s">
        <v>704</v>
      </c>
      <c r="F364" s="8" t="s">
        <v>10464</v>
      </c>
      <c r="G364" s="7" t="s">
        <v>10463</v>
      </c>
      <c r="H364" s="7" t="s">
        <v>10463</v>
      </c>
      <c r="I364" s="7" t="s">
        <v>10465</v>
      </c>
      <c r="J364" s="7" t="s">
        <v>10466</v>
      </c>
      <c r="K364" s="7" t="s">
        <v>10467</v>
      </c>
      <c r="L364" s="7" t="s">
        <v>10467</v>
      </c>
      <c r="M364" s="7" t="s">
        <v>10468</v>
      </c>
      <c r="N364" s="7">
        <v>41.451613999999999</v>
      </c>
      <c r="O364" s="7">
        <v>15.571415999999999</v>
      </c>
      <c r="P364" s="9" t="s">
        <v>136</v>
      </c>
    </row>
    <row r="365" spans="2:16">
      <c r="B365" s="7" t="s">
        <v>13095</v>
      </c>
      <c r="C365" s="7" t="s">
        <v>755</v>
      </c>
      <c r="D365" s="7" t="s">
        <v>130</v>
      </c>
      <c r="E365" s="7" t="s">
        <v>509</v>
      </c>
      <c r="F365" s="8" t="s">
        <v>13098</v>
      </c>
      <c r="G365" s="7" t="s">
        <v>13096</v>
      </c>
      <c r="H365" s="7" t="s">
        <v>13097</v>
      </c>
      <c r="I365" s="7" t="s">
        <v>13099</v>
      </c>
      <c r="J365" s="7" t="s">
        <v>508</v>
      </c>
      <c r="K365" s="7" t="s">
        <v>13100</v>
      </c>
      <c r="L365" s="7" t="s">
        <v>13100</v>
      </c>
      <c r="M365" s="7" t="s">
        <v>13101</v>
      </c>
      <c r="N365" s="7">
        <v>41.082669000000003</v>
      </c>
      <c r="O365" s="7">
        <v>16.766908999999998</v>
      </c>
      <c r="P365" s="9" t="s">
        <v>160</v>
      </c>
    </row>
    <row r="366" spans="2:16">
      <c r="B366" s="7" t="s">
        <v>12468</v>
      </c>
      <c r="C366" s="7" t="s">
        <v>755</v>
      </c>
      <c r="D366" s="7" t="s">
        <v>569</v>
      </c>
      <c r="E366" s="7" t="s">
        <v>704</v>
      </c>
      <c r="F366" s="8" t="s">
        <v>9053</v>
      </c>
      <c r="G366" s="7" t="s">
        <v>9052</v>
      </c>
      <c r="H366" s="7" t="s">
        <v>12908</v>
      </c>
      <c r="I366" s="7" t="s">
        <v>9054</v>
      </c>
      <c r="J366" s="7" t="s">
        <v>774</v>
      </c>
      <c r="K366" s="7" t="s">
        <v>9055</v>
      </c>
      <c r="L366" s="7" t="s">
        <v>9056</v>
      </c>
      <c r="M366" s="7" t="s">
        <v>9057</v>
      </c>
      <c r="N366" s="7">
        <v>41.472115000000002</v>
      </c>
      <c r="O366" s="7">
        <v>15.560567000000001</v>
      </c>
      <c r="P366" s="9" t="s">
        <v>136</v>
      </c>
    </row>
    <row r="367" spans="2:16">
      <c r="B367" s="7" t="s">
        <v>11762</v>
      </c>
      <c r="C367" s="7" t="s">
        <v>755</v>
      </c>
      <c r="D367" s="7" t="s">
        <v>77</v>
      </c>
      <c r="E367" s="7" t="s">
        <v>116</v>
      </c>
      <c r="F367" s="8" t="s">
        <v>5410</v>
      </c>
      <c r="G367" s="7" t="s">
        <v>5408</v>
      </c>
      <c r="H367" s="7" t="s">
        <v>5409</v>
      </c>
      <c r="I367" s="7" t="s">
        <v>5411</v>
      </c>
      <c r="J367" s="7" t="s">
        <v>115</v>
      </c>
      <c r="K367" s="7" t="s">
        <v>5412</v>
      </c>
      <c r="L367" s="7" t="s">
        <v>5412</v>
      </c>
      <c r="M367" s="7" t="s">
        <v>5413</v>
      </c>
      <c r="N367" s="7">
        <v>40.465031000000003</v>
      </c>
      <c r="O367" s="7">
        <v>17.294056999999999</v>
      </c>
      <c r="P367" s="9" t="s">
        <v>160</v>
      </c>
    </row>
    <row r="368" spans="2:16">
      <c r="B368" s="7" t="s">
        <v>12466</v>
      </c>
      <c r="C368" s="7" t="s">
        <v>755</v>
      </c>
      <c r="D368" s="7" t="s">
        <v>569</v>
      </c>
      <c r="E368" s="7" t="s">
        <v>5561</v>
      </c>
      <c r="F368" s="8" t="s">
        <v>9927</v>
      </c>
      <c r="G368" s="7" t="s">
        <v>9926</v>
      </c>
      <c r="H368" s="7" t="s">
        <v>9926</v>
      </c>
      <c r="I368" s="7" t="s">
        <v>9928</v>
      </c>
      <c r="J368" s="7" t="s">
        <v>5563</v>
      </c>
      <c r="K368" s="7" t="s">
        <v>9929</v>
      </c>
      <c r="L368" s="7" t="s">
        <v>9929</v>
      </c>
      <c r="M368" s="7" t="s">
        <v>9930</v>
      </c>
      <c r="N368" s="7">
        <v>41.289538999999998</v>
      </c>
      <c r="O368" s="7">
        <v>15.892137999999999</v>
      </c>
      <c r="P368" s="9" t="s">
        <v>136</v>
      </c>
    </row>
    <row r="369" spans="2:16">
      <c r="B369" s="7" t="s">
        <v>12456</v>
      </c>
      <c r="C369" s="7" t="s">
        <v>755</v>
      </c>
      <c r="D369" s="7" t="s">
        <v>130</v>
      </c>
      <c r="E369" s="7" t="s">
        <v>5799</v>
      </c>
      <c r="F369" s="8" t="s">
        <v>9010</v>
      </c>
      <c r="G369" s="7" t="s">
        <v>9009</v>
      </c>
      <c r="H369" s="7" t="s">
        <v>12903</v>
      </c>
      <c r="I369" s="7" t="s">
        <v>9011</v>
      </c>
      <c r="J369" s="7" t="s">
        <v>5802</v>
      </c>
      <c r="K369" s="7" t="s">
        <v>9012</v>
      </c>
      <c r="L369" s="7" t="s">
        <v>790</v>
      </c>
      <c r="M369" s="7" t="s">
        <v>9013</v>
      </c>
      <c r="N369" s="7">
        <v>40.8972324</v>
      </c>
      <c r="O369" s="7">
        <v>16.865814199999999</v>
      </c>
      <c r="P369" s="9" t="s">
        <v>136</v>
      </c>
    </row>
    <row r="370" spans="2:16">
      <c r="B370" s="7" t="s">
        <v>11764</v>
      </c>
      <c r="C370" s="7" t="s">
        <v>755</v>
      </c>
      <c r="D370" s="7" t="s">
        <v>77</v>
      </c>
      <c r="E370" s="7" t="s">
        <v>116</v>
      </c>
      <c r="F370" s="8" t="s">
        <v>9066</v>
      </c>
      <c r="G370" s="7" t="s">
        <v>9065</v>
      </c>
      <c r="H370" s="7" t="s">
        <v>9065</v>
      </c>
      <c r="I370" s="7" t="s">
        <v>9067</v>
      </c>
      <c r="J370" s="7" t="s">
        <v>720</v>
      </c>
      <c r="K370" s="7" t="s">
        <v>9068</v>
      </c>
      <c r="L370" s="7" t="s">
        <v>9069</v>
      </c>
      <c r="M370" s="7" t="s">
        <v>13102</v>
      </c>
      <c r="N370" s="7">
        <v>40.438670000000002</v>
      </c>
      <c r="O370" s="7">
        <v>17.261109000000001</v>
      </c>
      <c r="P370" s="9" t="s">
        <v>136</v>
      </c>
    </row>
    <row r="371" spans="2:16">
      <c r="B371" s="7" t="s">
        <v>12755</v>
      </c>
      <c r="C371" s="7" t="s">
        <v>755</v>
      </c>
      <c r="D371" s="7" t="s">
        <v>130</v>
      </c>
      <c r="E371" s="7" t="s">
        <v>5677</v>
      </c>
      <c r="F371" s="8" t="s">
        <v>12757</v>
      </c>
      <c r="G371" s="7" t="s">
        <v>12756</v>
      </c>
      <c r="H371" s="7" t="s">
        <v>12906</v>
      </c>
      <c r="I371" s="7" t="s">
        <v>12758</v>
      </c>
      <c r="J371" s="7" t="s">
        <v>464</v>
      </c>
      <c r="K371" s="7" t="s">
        <v>12759</v>
      </c>
      <c r="L371" s="7" t="s">
        <v>12759</v>
      </c>
      <c r="M371" s="7" t="s">
        <v>12760</v>
      </c>
      <c r="N371" s="7">
        <v>40.819667000000003</v>
      </c>
      <c r="O371" s="7">
        <v>16.445585999999999</v>
      </c>
      <c r="P371" s="9" t="s">
        <v>136</v>
      </c>
    </row>
    <row r="372" spans="2:16">
      <c r="B372" s="7" t="s">
        <v>11765</v>
      </c>
      <c r="C372" s="7" t="s">
        <v>755</v>
      </c>
      <c r="D372" s="7" t="s">
        <v>130</v>
      </c>
      <c r="E372" s="7" t="s">
        <v>5424</v>
      </c>
      <c r="F372" s="8" t="s">
        <v>5425</v>
      </c>
      <c r="G372" s="7" t="s">
        <v>5423</v>
      </c>
      <c r="H372" s="7" t="s">
        <v>5423</v>
      </c>
      <c r="I372" s="7" t="s">
        <v>5426</v>
      </c>
      <c r="J372" s="7" t="s">
        <v>5427</v>
      </c>
      <c r="K372" s="7" t="s">
        <v>5428</v>
      </c>
      <c r="L372" s="7" t="s">
        <v>5428</v>
      </c>
      <c r="M372" s="7" t="s">
        <v>5429</v>
      </c>
      <c r="N372" s="7">
        <v>41.021006</v>
      </c>
      <c r="O372" s="7">
        <v>16.880196000000002</v>
      </c>
      <c r="P372" s="9" t="s">
        <v>136</v>
      </c>
    </row>
    <row r="373" spans="2:16">
      <c r="B373" s="7" t="s">
        <v>11786</v>
      </c>
      <c r="C373" s="7" t="s">
        <v>755</v>
      </c>
      <c r="D373" s="7" t="s">
        <v>569</v>
      </c>
      <c r="E373" s="7" t="s">
        <v>571</v>
      </c>
      <c r="F373" s="8" t="s">
        <v>5520</v>
      </c>
      <c r="G373" s="7" t="s">
        <v>5519</v>
      </c>
      <c r="H373" s="7" t="s">
        <v>5519</v>
      </c>
      <c r="I373" s="7" t="s">
        <v>5521</v>
      </c>
      <c r="J373" s="7" t="s">
        <v>570</v>
      </c>
      <c r="K373" s="7" t="s">
        <v>5522</v>
      </c>
      <c r="L373" s="7" t="s">
        <v>5523</v>
      </c>
      <c r="M373" s="7" t="s">
        <v>9931</v>
      </c>
      <c r="N373" s="7">
        <v>41.687255</v>
      </c>
      <c r="O373" s="7">
        <v>15.385434999999999</v>
      </c>
      <c r="P373" s="9" t="s">
        <v>136</v>
      </c>
    </row>
    <row r="374" spans="2:16">
      <c r="B374" s="7" t="s">
        <v>12457</v>
      </c>
      <c r="C374" s="7" t="s">
        <v>755</v>
      </c>
      <c r="D374" s="7" t="s">
        <v>130</v>
      </c>
      <c r="E374" s="7" t="s">
        <v>129</v>
      </c>
      <c r="F374" s="8" t="s">
        <v>9015</v>
      </c>
      <c r="G374" s="7" t="s">
        <v>9014</v>
      </c>
      <c r="H374" s="7" t="s">
        <v>790</v>
      </c>
      <c r="I374" s="7" t="s">
        <v>9016</v>
      </c>
      <c r="J374" s="7" t="s">
        <v>867</v>
      </c>
      <c r="K374" s="7" t="s">
        <v>9017</v>
      </c>
      <c r="L374" s="7" t="s">
        <v>9018</v>
      </c>
      <c r="M374" s="7" t="s">
        <v>9019</v>
      </c>
      <c r="N374" s="7">
        <v>41.100679999999997</v>
      </c>
      <c r="O374" s="7">
        <v>16.834192000000002</v>
      </c>
      <c r="P374" s="9" t="s">
        <v>136</v>
      </c>
    </row>
    <row r="375" spans="2:16">
      <c r="B375" s="7" t="s">
        <v>12458</v>
      </c>
      <c r="C375" s="7" t="s">
        <v>755</v>
      </c>
      <c r="D375" s="7" t="s">
        <v>130</v>
      </c>
      <c r="E375" s="7" t="s">
        <v>129</v>
      </c>
      <c r="F375" s="8" t="s">
        <v>10442</v>
      </c>
      <c r="G375" s="7" t="s">
        <v>10441</v>
      </c>
      <c r="H375" s="7" t="s">
        <v>10441</v>
      </c>
      <c r="I375" s="7" t="s">
        <v>10443</v>
      </c>
      <c r="J375" s="7" t="s">
        <v>5481</v>
      </c>
      <c r="K375" s="7" t="s">
        <v>10444</v>
      </c>
      <c r="L375" s="7" t="s">
        <v>10444</v>
      </c>
      <c r="M375" s="7" t="s">
        <v>10445</v>
      </c>
      <c r="N375" s="7">
        <v>41.111173000000001</v>
      </c>
      <c r="O375" s="7">
        <v>16.903248000000001</v>
      </c>
      <c r="P375" s="9" t="s">
        <v>136</v>
      </c>
    </row>
    <row r="376" spans="2:16">
      <c r="B376" s="7" t="s">
        <v>12459</v>
      </c>
      <c r="C376" s="7" t="s">
        <v>755</v>
      </c>
      <c r="D376" s="7" t="s">
        <v>130</v>
      </c>
      <c r="E376" s="7" t="s">
        <v>129</v>
      </c>
      <c r="F376" s="8" t="s">
        <v>9021</v>
      </c>
      <c r="G376" s="7" t="s">
        <v>9020</v>
      </c>
      <c r="H376" s="7" t="s">
        <v>12904</v>
      </c>
      <c r="I376" s="7" t="s">
        <v>9022</v>
      </c>
      <c r="J376" s="7" t="s">
        <v>5656</v>
      </c>
      <c r="K376" s="7" t="s">
        <v>9023</v>
      </c>
      <c r="L376" s="7" t="s">
        <v>9023</v>
      </c>
      <c r="M376" s="7" t="s">
        <v>9024</v>
      </c>
      <c r="N376" s="7">
        <v>41.111770999999997</v>
      </c>
      <c r="O376" s="7">
        <v>16.874347</v>
      </c>
      <c r="P376" s="9" t="s">
        <v>136</v>
      </c>
    </row>
    <row r="377" spans="2:16">
      <c r="B377" s="7" t="s">
        <v>12470</v>
      </c>
      <c r="C377" s="7" t="s">
        <v>755</v>
      </c>
      <c r="D377" s="7" t="s">
        <v>569</v>
      </c>
      <c r="E377" s="7" t="s">
        <v>5445</v>
      </c>
      <c r="F377" s="8" t="s">
        <v>10470</v>
      </c>
      <c r="G377" s="7" t="s">
        <v>10469</v>
      </c>
      <c r="H377" s="7" t="s">
        <v>10469</v>
      </c>
      <c r="I377" s="7" t="s">
        <v>10471</v>
      </c>
      <c r="J377" s="7" t="s">
        <v>5448</v>
      </c>
      <c r="K377" s="7" t="s">
        <v>10472</v>
      </c>
      <c r="L377" s="7" t="s">
        <v>790</v>
      </c>
      <c r="M377" s="7" t="s">
        <v>10473</v>
      </c>
      <c r="N377" s="7">
        <v>41.629111000000002</v>
      </c>
      <c r="O377" s="7">
        <v>15.916453000000001</v>
      </c>
      <c r="P377" s="9" t="s">
        <v>136</v>
      </c>
    </row>
    <row r="378" spans="2:16">
      <c r="B378" s="7" t="s">
        <v>11799</v>
      </c>
      <c r="C378" s="7" t="s">
        <v>755</v>
      </c>
      <c r="D378" s="7" t="s">
        <v>130</v>
      </c>
      <c r="E378" s="7" t="s">
        <v>5587</v>
      </c>
      <c r="F378" s="8" t="s">
        <v>5588</v>
      </c>
      <c r="G378" s="7" t="s">
        <v>5586</v>
      </c>
      <c r="H378" s="7" t="s">
        <v>5586</v>
      </c>
      <c r="I378" s="7" t="s">
        <v>9028</v>
      </c>
      <c r="J378" s="7" t="s">
        <v>5590</v>
      </c>
      <c r="K378" s="7" t="s">
        <v>5591</v>
      </c>
      <c r="L378" s="7" t="s">
        <v>5592</v>
      </c>
      <c r="M378" s="7" t="s">
        <v>9029</v>
      </c>
      <c r="N378" s="7">
        <v>41.241078000000002</v>
      </c>
      <c r="O378" s="7">
        <v>16.500547000000001</v>
      </c>
      <c r="P378" s="9" t="s">
        <v>136</v>
      </c>
    </row>
    <row r="379" spans="2:16">
      <c r="B379" s="7" t="s">
        <v>12462</v>
      </c>
      <c r="C379" s="7" t="s">
        <v>755</v>
      </c>
      <c r="D379" s="7" t="s">
        <v>130</v>
      </c>
      <c r="E379" s="7" t="s">
        <v>509</v>
      </c>
      <c r="F379" s="8" t="s">
        <v>10453</v>
      </c>
      <c r="G379" s="7" t="s">
        <v>10452</v>
      </c>
      <c r="H379" s="7" t="s">
        <v>12907</v>
      </c>
      <c r="I379" s="7" t="s">
        <v>10454</v>
      </c>
      <c r="J379" s="7" t="s">
        <v>508</v>
      </c>
      <c r="K379" s="7" t="s">
        <v>10455</v>
      </c>
      <c r="L379" s="7" t="s">
        <v>10455</v>
      </c>
      <c r="M379" s="7" t="s">
        <v>10456</v>
      </c>
      <c r="N379" s="7">
        <v>41.089230999999998</v>
      </c>
      <c r="O379" s="7">
        <v>16.806267999999999</v>
      </c>
      <c r="P379" s="9" t="s">
        <v>160</v>
      </c>
    </row>
    <row r="380" spans="2:16">
      <c r="B380" s="7" t="s">
        <v>11807</v>
      </c>
      <c r="C380" s="7" t="s">
        <v>755</v>
      </c>
      <c r="D380" s="7" t="s">
        <v>77</v>
      </c>
      <c r="E380" s="7" t="s">
        <v>5613</v>
      </c>
      <c r="F380" s="8" t="s">
        <v>5614</v>
      </c>
      <c r="G380" s="7" t="s">
        <v>5612</v>
      </c>
      <c r="H380" s="7" t="s">
        <v>5612</v>
      </c>
      <c r="I380" s="7" t="s">
        <v>5615</v>
      </c>
      <c r="J380" s="7" t="s">
        <v>5616</v>
      </c>
      <c r="K380" s="7" t="s">
        <v>5617</v>
      </c>
      <c r="L380" s="7" t="s">
        <v>5618</v>
      </c>
      <c r="M380" s="7" t="s">
        <v>5619</v>
      </c>
      <c r="N380" s="7">
        <v>40.619011999999998</v>
      </c>
      <c r="O380" s="7">
        <v>16.942487</v>
      </c>
      <c r="P380" s="9" t="s">
        <v>136</v>
      </c>
    </row>
    <row r="381" spans="2:16">
      <c r="B381" s="7" t="s">
        <v>11809</v>
      </c>
      <c r="C381" s="7" t="s">
        <v>755</v>
      </c>
      <c r="D381" s="7" t="s">
        <v>130</v>
      </c>
      <c r="E381" s="7" t="s">
        <v>5628</v>
      </c>
      <c r="F381" s="8" t="s">
        <v>5629</v>
      </c>
      <c r="G381" s="7" t="s">
        <v>5627</v>
      </c>
      <c r="H381" s="7" t="s">
        <v>5627</v>
      </c>
      <c r="I381" s="7" t="s">
        <v>5630</v>
      </c>
      <c r="J381" s="7" t="s">
        <v>5631</v>
      </c>
      <c r="K381" s="7" t="s">
        <v>5632</v>
      </c>
      <c r="L381" s="7" t="s">
        <v>9042</v>
      </c>
      <c r="M381" s="7" t="s">
        <v>5633</v>
      </c>
      <c r="N381" s="7">
        <v>41.018867999999998</v>
      </c>
      <c r="O381" s="7">
        <v>16.999516</v>
      </c>
      <c r="P381" s="9" t="s">
        <v>160</v>
      </c>
    </row>
    <row r="382" spans="2:16">
      <c r="B382" s="7" t="s">
        <v>12463</v>
      </c>
      <c r="C382" s="7" t="s">
        <v>755</v>
      </c>
      <c r="D382" s="7" t="s">
        <v>130</v>
      </c>
      <c r="E382" s="7" t="s">
        <v>509</v>
      </c>
      <c r="F382" s="8" t="s">
        <v>9031</v>
      </c>
      <c r="G382" s="7" t="s">
        <v>9030</v>
      </c>
      <c r="H382" s="7" t="s">
        <v>9030</v>
      </c>
      <c r="I382" s="7" t="s">
        <v>9032</v>
      </c>
      <c r="J382" s="7" t="s">
        <v>508</v>
      </c>
      <c r="K382" s="7" t="s">
        <v>9033</v>
      </c>
      <c r="L382" s="7" t="s">
        <v>790</v>
      </c>
      <c r="M382" s="7" t="s">
        <v>9925</v>
      </c>
      <c r="N382" s="7">
        <v>41.109619000000002</v>
      </c>
      <c r="O382" s="7">
        <v>16.769893</v>
      </c>
      <c r="P382" s="9" t="s">
        <v>136</v>
      </c>
    </row>
    <row r="383" spans="2:16">
      <c r="B383" s="7" t="s">
        <v>12469</v>
      </c>
      <c r="C383" s="7" t="s">
        <v>755</v>
      </c>
      <c r="D383" s="7" t="s">
        <v>569</v>
      </c>
      <c r="E383" s="7" t="s">
        <v>704</v>
      </c>
      <c r="F383" s="8" t="s">
        <v>9059</v>
      </c>
      <c r="G383" s="7" t="s">
        <v>9058</v>
      </c>
      <c r="H383" s="7" t="s">
        <v>12909</v>
      </c>
      <c r="I383" s="7" t="s">
        <v>9060</v>
      </c>
      <c r="J383" s="7" t="s">
        <v>703</v>
      </c>
      <c r="K383" s="7" t="s">
        <v>9061</v>
      </c>
      <c r="L383" s="7" t="s">
        <v>9062</v>
      </c>
      <c r="M383" s="7" t="s">
        <v>9063</v>
      </c>
      <c r="N383" s="7">
        <v>41.473219999999998</v>
      </c>
      <c r="O383" s="7">
        <v>15.555211</v>
      </c>
      <c r="P383" s="9" t="s">
        <v>136</v>
      </c>
    </row>
    <row r="384" spans="2:16">
      <c r="B384" s="7" t="s">
        <v>11810</v>
      </c>
      <c r="C384" s="7" t="s">
        <v>755</v>
      </c>
      <c r="D384" s="7" t="s">
        <v>388</v>
      </c>
      <c r="E384" s="7" t="s">
        <v>5635</v>
      </c>
      <c r="F384" s="8" t="s">
        <v>5636</v>
      </c>
      <c r="G384" s="7" t="s">
        <v>5634</v>
      </c>
      <c r="H384" s="7" t="s">
        <v>5634</v>
      </c>
      <c r="I384" s="7" t="s">
        <v>5637</v>
      </c>
      <c r="J384" s="7" t="s">
        <v>5638</v>
      </c>
      <c r="K384" s="7" t="s">
        <v>5639</v>
      </c>
      <c r="L384" s="7" t="s">
        <v>5639</v>
      </c>
      <c r="M384" s="7" t="s">
        <v>9064</v>
      </c>
      <c r="N384" s="7">
        <v>40.200184</v>
      </c>
      <c r="O384" s="7">
        <v>18.292128000000002</v>
      </c>
      <c r="P384" s="9" t="s">
        <v>136</v>
      </c>
    </row>
    <row r="385" spans="2:16">
      <c r="B385" s="7" t="s">
        <v>11812</v>
      </c>
      <c r="C385" s="7" t="s">
        <v>755</v>
      </c>
      <c r="D385" s="7" t="s">
        <v>388</v>
      </c>
      <c r="E385" s="7" t="s">
        <v>5647</v>
      </c>
      <c r="F385" s="8" t="s">
        <v>5648</v>
      </c>
      <c r="G385" s="7" t="s">
        <v>5646</v>
      </c>
      <c r="H385" s="7" t="s">
        <v>5646</v>
      </c>
      <c r="I385" s="7" t="s">
        <v>5649</v>
      </c>
      <c r="J385" s="7" t="s">
        <v>5650</v>
      </c>
      <c r="K385" s="7" t="s">
        <v>5651</v>
      </c>
      <c r="L385" s="7" t="s">
        <v>5651</v>
      </c>
      <c r="M385" s="7" t="s">
        <v>5652</v>
      </c>
      <c r="N385" s="7">
        <v>39.963563999999998</v>
      </c>
      <c r="O385" s="7">
        <v>18.100836999999999</v>
      </c>
      <c r="P385" s="9" t="s">
        <v>136</v>
      </c>
    </row>
    <row r="386" spans="2:16">
      <c r="B386" s="7" t="s">
        <v>12464</v>
      </c>
      <c r="C386" s="7" t="s">
        <v>755</v>
      </c>
      <c r="D386" s="7" t="s">
        <v>130</v>
      </c>
      <c r="E386" s="7" t="s">
        <v>590</v>
      </c>
      <c r="F386" s="8" t="s">
        <v>9038</v>
      </c>
      <c r="G386" s="7" t="s">
        <v>9037</v>
      </c>
      <c r="H386" s="7" t="s">
        <v>9037</v>
      </c>
      <c r="I386" s="7" t="s">
        <v>9039</v>
      </c>
      <c r="J386" s="7" t="s">
        <v>589</v>
      </c>
      <c r="K386" s="7" t="s">
        <v>9040</v>
      </c>
      <c r="L386" s="7" t="s">
        <v>9040</v>
      </c>
      <c r="M386" s="7" t="s">
        <v>9041</v>
      </c>
      <c r="N386" s="7">
        <v>40.857042</v>
      </c>
      <c r="O386" s="7">
        <v>17.132102</v>
      </c>
      <c r="P386" s="9" t="s">
        <v>136</v>
      </c>
    </row>
    <row r="387" spans="2:16">
      <c r="B387" s="7" t="s">
        <v>11818</v>
      </c>
      <c r="C387" s="7" t="s">
        <v>755</v>
      </c>
      <c r="D387" s="7" t="s">
        <v>130</v>
      </c>
      <c r="E387" s="7" t="s">
        <v>5677</v>
      </c>
      <c r="F387" s="8" t="s">
        <v>5678</v>
      </c>
      <c r="G387" s="7" t="s">
        <v>5675</v>
      </c>
      <c r="H387" s="7" t="s">
        <v>5676</v>
      </c>
      <c r="I387" s="7" t="s">
        <v>5679</v>
      </c>
      <c r="J387" s="7" t="s">
        <v>464</v>
      </c>
      <c r="K387" s="7" t="s">
        <v>5680</v>
      </c>
      <c r="L387" s="7" t="s">
        <v>5681</v>
      </c>
      <c r="M387" s="7" t="s">
        <v>5682</v>
      </c>
      <c r="N387" s="7">
        <v>40.823957999999998</v>
      </c>
      <c r="O387" s="7">
        <v>16.447306000000001</v>
      </c>
      <c r="P387" s="9" t="s">
        <v>136</v>
      </c>
    </row>
    <row r="388" spans="2:16">
      <c r="B388" s="7" t="s">
        <v>13403</v>
      </c>
      <c r="C388" s="7" t="s">
        <v>755</v>
      </c>
      <c r="D388" s="7" t="s">
        <v>388</v>
      </c>
      <c r="E388" s="7" t="s">
        <v>5546</v>
      </c>
      <c r="F388" s="8" t="s">
        <v>886</v>
      </c>
      <c r="G388" s="7" t="s">
        <v>956</v>
      </c>
      <c r="H388" s="7" t="s">
        <v>956</v>
      </c>
      <c r="I388" s="7" t="s">
        <v>13404</v>
      </c>
      <c r="J388" s="7" t="s">
        <v>13405</v>
      </c>
      <c r="K388" s="7" t="s">
        <v>13406</v>
      </c>
      <c r="L388" s="7" t="s">
        <v>13407</v>
      </c>
      <c r="M388" s="7" t="s">
        <v>955</v>
      </c>
      <c r="N388" s="7">
        <v>39.940347000000003</v>
      </c>
      <c r="O388" s="7">
        <v>18.319099000000001</v>
      </c>
      <c r="P388" s="9" t="s">
        <v>136</v>
      </c>
    </row>
    <row r="389" spans="2:16">
      <c r="B389" s="7" t="s">
        <v>11841</v>
      </c>
      <c r="C389" s="7" t="s">
        <v>755</v>
      </c>
      <c r="D389" s="7" t="s">
        <v>130</v>
      </c>
      <c r="E389" s="7" t="s">
        <v>9034</v>
      </c>
      <c r="F389" s="8" t="s">
        <v>5787</v>
      </c>
      <c r="G389" s="7" t="s">
        <v>5786</v>
      </c>
      <c r="H389" s="7" t="s">
        <v>5786</v>
      </c>
      <c r="I389" s="7" t="s">
        <v>9035</v>
      </c>
      <c r="J389" s="7" t="s">
        <v>508</v>
      </c>
      <c r="K389" s="7" t="s">
        <v>5789</v>
      </c>
      <c r="L389" s="7" t="s">
        <v>5790</v>
      </c>
      <c r="M389" s="7" t="s">
        <v>9036</v>
      </c>
      <c r="N389" s="7">
        <v>41.089077000000003</v>
      </c>
      <c r="O389" s="7">
        <v>16.765834000000002</v>
      </c>
      <c r="P389" s="9" t="s">
        <v>136</v>
      </c>
    </row>
    <row r="390" spans="2:16">
      <c r="B390" s="7" t="s">
        <v>12460</v>
      </c>
      <c r="C390" s="7" t="s">
        <v>755</v>
      </c>
      <c r="D390" s="7" t="s">
        <v>130</v>
      </c>
      <c r="E390" s="7" t="s">
        <v>129</v>
      </c>
      <c r="F390" s="8" t="s">
        <v>9922</v>
      </c>
      <c r="G390" s="7" t="s">
        <v>9921</v>
      </c>
      <c r="H390" s="7" t="s">
        <v>9921</v>
      </c>
      <c r="I390" s="7" t="s">
        <v>9923</v>
      </c>
      <c r="J390" s="7" t="s">
        <v>7975</v>
      </c>
      <c r="K390" s="7" t="s">
        <v>9025</v>
      </c>
      <c r="L390" s="7" t="s">
        <v>9924</v>
      </c>
      <c r="M390" s="7" t="s">
        <v>9026</v>
      </c>
      <c r="N390" s="7">
        <v>41.114857000000001</v>
      </c>
      <c r="O390" s="7">
        <v>16.84056</v>
      </c>
      <c r="P390" s="9" t="s">
        <v>136</v>
      </c>
    </row>
    <row r="391" spans="2:16">
      <c r="B391" s="7" t="s">
        <v>12465</v>
      </c>
      <c r="C391" s="7" t="s">
        <v>755</v>
      </c>
      <c r="D391" s="7" t="s">
        <v>582</v>
      </c>
      <c r="E391" s="7" t="s">
        <v>9044</v>
      </c>
      <c r="F391" s="8" t="s">
        <v>9045</v>
      </c>
      <c r="G391" s="7" t="s">
        <v>9043</v>
      </c>
      <c r="H391" s="7" t="s">
        <v>790</v>
      </c>
      <c r="I391" s="7" t="s">
        <v>9046</v>
      </c>
      <c r="J391" s="7" t="s">
        <v>9047</v>
      </c>
      <c r="K391" s="7" t="s">
        <v>9048</v>
      </c>
      <c r="L391" s="7" t="s">
        <v>9048</v>
      </c>
      <c r="M391" s="7" t="s">
        <v>9049</v>
      </c>
      <c r="N391" s="7">
        <v>41.358556999999998</v>
      </c>
      <c r="O391" s="7">
        <v>16.080186000000001</v>
      </c>
      <c r="P391" s="9" t="s">
        <v>136</v>
      </c>
    </row>
    <row r="392" spans="2:16">
      <c r="B392" s="7" t="s">
        <v>11845</v>
      </c>
      <c r="C392" s="7" t="s">
        <v>755</v>
      </c>
      <c r="D392" s="7" t="s">
        <v>130</v>
      </c>
      <c r="E392" s="7" t="s">
        <v>129</v>
      </c>
      <c r="F392" s="8" t="s">
        <v>5814</v>
      </c>
      <c r="G392" s="7" t="s">
        <v>5812</v>
      </c>
      <c r="H392" s="7" t="s">
        <v>5812</v>
      </c>
      <c r="I392" s="7" t="s">
        <v>12753</v>
      </c>
      <c r="J392" s="7" t="s">
        <v>128</v>
      </c>
      <c r="K392" s="7" t="s">
        <v>12754</v>
      </c>
      <c r="L392" s="7" t="s">
        <v>9027</v>
      </c>
      <c r="M392" s="7" t="s">
        <v>7917</v>
      </c>
      <c r="N392" s="7">
        <v>41.122974999999997</v>
      </c>
      <c r="O392" s="7">
        <v>16.823497</v>
      </c>
      <c r="P392" s="9" t="s">
        <v>136</v>
      </c>
    </row>
    <row r="393" spans="2:16">
      <c r="B393" s="7" t="s">
        <v>11858</v>
      </c>
      <c r="C393" s="7" t="s">
        <v>755</v>
      </c>
      <c r="D393" s="7" t="s">
        <v>569</v>
      </c>
      <c r="E393" s="7" t="s">
        <v>5561</v>
      </c>
      <c r="F393" s="8" t="s">
        <v>5877</v>
      </c>
      <c r="G393" s="7" t="s">
        <v>5876</v>
      </c>
      <c r="H393" s="7" t="s">
        <v>5876</v>
      </c>
      <c r="I393" s="7" t="s">
        <v>9050</v>
      </c>
      <c r="J393" s="7" t="s">
        <v>5563</v>
      </c>
      <c r="K393" s="7" t="s">
        <v>9051</v>
      </c>
      <c r="L393" s="7" t="s">
        <v>5880</v>
      </c>
      <c r="M393" s="7" t="s">
        <v>5881</v>
      </c>
      <c r="N393" s="7">
        <v>41.262032599999998</v>
      </c>
      <c r="O393" s="7">
        <v>15.924090700000001</v>
      </c>
      <c r="P393" s="9" t="s">
        <v>136</v>
      </c>
    </row>
    <row r="394" spans="2:16">
      <c r="B394" s="7" t="s">
        <v>12471</v>
      </c>
      <c r="C394" s="7" t="s">
        <v>755</v>
      </c>
      <c r="D394" s="7" t="s">
        <v>388</v>
      </c>
      <c r="E394" s="7" t="s">
        <v>709</v>
      </c>
      <c r="F394" s="8" t="s">
        <v>10475</v>
      </c>
      <c r="G394" s="7" t="s">
        <v>10474</v>
      </c>
      <c r="H394" s="7" t="s">
        <v>790</v>
      </c>
      <c r="I394" s="7" t="s">
        <v>10476</v>
      </c>
      <c r="J394" s="7" t="s">
        <v>708</v>
      </c>
      <c r="K394" s="7" t="s">
        <v>10477</v>
      </c>
      <c r="L394" s="7" t="s">
        <v>10477</v>
      </c>
      <c r="M394" s="7" t="s">
        <v>10478</v>
      </c>
      <c r="N394" s="7">
        <v>40.349243999999999</v>
      </c>
      <c r="O394" s="7">
        <v>18.147016000000001</v>
      </c>
      <c r="P394" s="9" t="s">
        <v>136</v>
      </c>
    </row>
    <row r="395" spans="2:16">
      <c r="B395" s="7" t="s">
        <v>12461</v>
      </c>
      <c r="C395" s="7" t="s">
        <v>755</v>
      </c>
      <c r="D395" s="7" t="s">
        <v>130</v>
      </c>
      <c r="E395" s="7" t="s">
        <v>129</v>
      </c>
      <c r="F395" s="8" t="s">
        <v>10447</v>
      </c>
      <c r="G395" s="7" t="s">
        <v>10446</v>
      </c>
      <c r="H395" s="7" t="s">
        <v>12905</v>
      </c>
      <c r="I395" s="7" t="s">
        <v>10448</v>
      </c>
      <c r="J395" s="7" t="s">
        <v>128</v>
      </c>
      <c r="K395" s="7" t="s">
        <v>10449</v>
      </c>
      <c r="L395" s="7" t="s">
        <v>10449</v>
      </c>
      <c r="M395" s="7" t="s">
        <v>10450</v>
      </c>
      <c r="N395" s="7">
        <v>41.113802</v>
      </c>
      <c r="O395" s="7">
        <v>16.837731000000002</v>
      </c>
      <c r="P395" s="9" t="s">
        <v>160</v>
      </c>
    </row>
    <row r="396" spans="2:16">
      <c r="B396" s="7" t="s">
        <v>11862</v>
      </c>
      <c r="C396" s="7" t="s">
        <v>755</v>
      </c>
      <c r="D396" s="7" t="s">
        <v>277</v>
      </c>
      <c r="E396" s="7" t="s">
        <v>172</v>
      </c>
      <c r="F396" s="8" t="s">
        <v>10458</v>
      </c>
      <c r="G396" s="7" t="s">
        <v>10457</v>
      </c>
      <c r="H396" s="7" t="s">
        <v>10457</v>
      </c>
      <c r="I396" s="7" t="s">
        <v>10459</v>
      </c>
      <c r="J396" s="7" t="s">
        <v>171</v>
      </c>
      <c r="K396" s="7" t="s">
        <v>10460</v>
      </c>
      <c r="L396" s="7" t="s">
        <v>10461</v>
      </c>
      <c r="M396" s="7" t="s">
        <v>10462</v>
      </c>
      <c r="N396" s="7">
        <v>40.954599000000002</v>
      </c>
      <c r="O396" s="7">
        <v>17.261503000000001</v>
      </c>
      <c r="P396" s="9" t="s">
        <v>160</v>
      </c>
    </row>
    <row r="397" spans="2:16">
      <c r="B397" s="7" t="s">
        <v>11863</v>
      </c>
      <c r="C397" s="7" t="s">
        <v>755</v>
      </c>
      <c r="D397" s="7" t="s">
        <v>388</v>
      </c>
      <c r="E397" s="7" t="s">
        <v>5601</v>
      </c>
      <c r="F397" s="8" t="s">
        <v>5895</v>
      </c>
      <c r="G397" s="7" t="s">
        <v>5894</v>
      </c>
      <c r="H397" s="7" t="s">
        <v>5894</v>
      </c>
      <c r="I397" s="7" t="s">
        <v>5896</v>
      </c>
      <c r="J397" s="7" t="s">
        <v>5604</v>
      </c>
      <c r="K397" s="7" t="s">
        <v>5897</v>
      </c>
      <c r="L397" s="7" t="s">
        <v>5898</v>
      </c>
      <c r="M397" s="7" t="s">
        <v>5899</v>
      </c>
      <c r="N397" s="7">
        <v>40.027256000000001</v>
      </c>
      <c r="O397" s="7">
        <v>18.167363999999999</v>
      </c>
      <c r="P397" s="9" t="s">
        <v>160</v>
      </c>
    </row>
    <row r="398" spans="2:16">
      <c r="B398" s="7" t="s">
        <v>11864</v>
      </c>
      <c r="C398" s="7" t="s">
        <v>755</v>
      </c>
      <c r="D398" s="7" t="s">
        <v>77</v>
      </c>
      <c r="E398" s="7" t="s">
        <v>116</v>
      </c>
      <c r="F398" s="8" t="s">
        <v>5901</v>
      </c>
      <c r="G398" s="7" t="s">
        <v>5900</v>
      </c>
      <c r="H398" s="7" t="s">
        <v>5900</v>
      </c>
      <c r="I398" s="7" t="s">
        <v>5902</v>
      </c>
      <c r="J398" s="7" t="s">
        <v>720</v>
      </c>
      <c r="K398" s="7" t="s">
        <v>9071</v>
      </c>
      <c r="L398" s="7" t="s">
        <v>9072</v>
      </c>
      <c r="M398" s="7" t="s">
        <v>5905</v>
      </c>
      <c r="N398" s="7">
        <v>40.444521999999999</v>
      </c>
      <c r="O398" s="7">
        <v>17.261109000000001</v>
      </c>
      <c r="P398" s="9" t="s">
        <v>136</v>
      </c>
    </row>
    <row r="399" spans="2:16">
      <c r="B399" s="7" t="s">
        <v>12476</v>
      </c>
      <c r="C399" s="7" t="s">
        <v>742</v>
      </c>
      <c r="D399" s="7" t="s">
        <v>209</v>
      </c>
      <c r="E399" s="7" t="s">
        <v>208</v>
      </c>
      <c r="F399" s="8" t="s">
        <v>9093</v>
      </c>
      <c r="G399" s="7" t="s">
        <v>9092</v>
      </c>
      <c r="H399" s="7" t="s">
        <v>12911</v>
      </c>
      <c r="I399" s="7" t="s">
        <v>9094</v>
      </c>
      <c r="J399" s="7" t="s">
        <v>207</v>
      </c>
      <c r="K399" s="7" t="s">
        <v>9095</v>
      </c>
      <c r="L399" s="7" t="s">
        <v>9095</v>
      </c>
      <c r="M399" s="7" t="s">
        <v>9096</v>
      </c>
      <c r="N399" s="7">
        <v>40.326728000000003</v>
      </c>
      <c r="O399" s="7">
        <v>9.2660549999999997</v>
      </c>
      <c r="P399" s="9" t="s">
        <v>160</v>
      </c>
    </row>
    <row r="400" spans="2:16">
      <c r="B400" s="7" t="s">
        <v>12473</v>
      </c>
      <c r="C400" s="7" t="s">
        <v>742</v>
      </c>
      <c r="D400" s="7" t="s">
        <v>133</v>
      </c>
      <c r="E400" s="7" t="s">
        <v>283</v>
      </c>
      <c r="F400" s="8" t="s">
        <v>9074</v>
      </c>
      <c r="G400" s="7" t="s">
        <v>9073</v>
      </c>
      <c r="H400" s="7" t="s">
        <v>9073</v>
      </c>
      <c r="I400" s="7" t="s">
        <v>9075</v>
      </c>
      <c r="J400" s="7" t="s">
        <v>9076</v>
      </c>
      <c r="K400" s="7" t="s">
        <v>9077</v>
      </c>
      <c r="L400" s="7" t="s">
        <v>9078</v>
      </c>
      <c r="M400" s="7" t="s">
        <v>9079</v>
      </c>
      <c r="N400" s="7">
        <v>39.242108999999999</v>
      </c>
      <c r="O400" s="7">
        <v>9.1009709999999995</v>
      </c>
      <c r="P400" s="9" t="s">
        <v>160</v>
      </c>
    </row>
    <row r="401" spans="2:16">
      <c r="B401" s="7" t="s">
        <v>12477</v>
      </c>
      <c r="C401" s="7" t="s">
        <v>742</v>
      </c>
      <c r="D401" s="7" t="s">
        <v>209</v>
      </c>
      <c r="E401" s="7" t="s">
        <v>208</v>
      </c>
      <c r="F401" s="8" t="s">
        <v>10487</v>
      </c>
      <c r="G401" s="7" t="s">
        <v>10486</v>
      </c>
      <c r="H401" s="7" t="s">
        <v>10486</v>
      </c>
      <c r="I401" s="7" t="s">
        <v>10488</v>
      </c>
      <c r="J401" s="7" t="s">
        <v>207</v>
      </c>
      <c r="K401" s="7" t="s">
        <v>10489</v>
      </c>
      <c r="L401" s="7" t="s">
        <v>10489</v>
      </c>
      <c r="M401" s="7" t="s">
        <v>10490</v>
      </c>
      <c r="N401" s="7">
        <v>40.326329999999999</v>
      </c>
      <c r="O401" s="7">
        <v>9.2738610000000001</v>
      </c>
      <c r="P401" s="9" t="s">
        <v>160</v>
      </c>
    </row>
    <row r="402" spans="2:16">
      <c r="B402" s="7" t="s">
        <v>12474</v>
      </c>
      <c r="C402" s="7" t="s">
        <v>742</v>
      </c>
      <c r="D402" s="7" t="s">
        <v>133</v>
      </c>
      <c r="E402" s="7" t="s">
        <v>283</v>
      </c>
      <c r="F402" s="8" t="s">
        <v>9081</v>
      </c>
      <c r="G402" s="7" t="s">
        <v>9080</v>
      </c>
      <c r="H402" s="7" t="s">
        <v>790</v>
      </c>
      <c r="I402" s="7" t="s">
        <v>9082</v>
      </c>
      <c r="J402" s="7" t="s">
        <v>532</v>
      </c>
      <c r="K402" s="7" t="s">
        <v>9083</v>
      </c>
      <c r="L402" s="7" t="s">
        <v>9084</v>
      </c>
      <c r="M402" s="7" t="s">
        <v>9085</v>
      </c>
      <c r="N402" s="7">
        <v>39.237858000000003</v>
      </c>
      <c r="O402" s="7">
        <v>9.1426269999999992</v>
      </c>
      <c r="P402" s="9" t="s">
        <v>136</v>
      </c>
    </row>
    <row r="403" spans="2:16">
      <c r="B403" s="7" t="s">
        <v>12479</v>
      </c>
      <c r="C403" s="7" t="s">
        <v>742</v>
      </c>
      <c r="D403" s="7" t="s">
        <v>28</v>
      </c>
      <c r="E403" s="7" t="s">
        <v>10500</v>
      </c>
      <c r="F403" s="8" t="s">
        <v>10501</v>
      </c>
      <c r="G403" s="7" t="s">
        <v>10499</v>
      </c>
      <c r="H403" s="7" t="s">
        <v>10499</v>
      </c>
      <c r="I403" s="7" t="s">
        <v>10502</v>
      </c>
      <c r="J403" s="7" t="s">
        <v>10503</v>
      </c>
      <c r="K403" s="7" t="s">
        <v>10504</v>
      </c>
      <c r="L403" s="7" t="s">
        <v>10504</v>
      </c>
      <c r="M403" s="7" t="s">
        <v>10505</v>
      </c>
      <c r="N403" s="7">
        <v>40.902503000000003</v>
      </c>
      <c r="O403" s="7">
        <v>9.1092399999999998</v>
      </c>
      <c r="P403" s="9" t="s">
        <v>160</v>
      </c>
    </row>
    <row r="404" spans="2:16">
      <c r="B404" s="7" t="s">
        <v>12480</v>
      </c>
      <c r="C404" s="7" t="s">
        <v>742</v>
      </c>
      <c r="D404" s="7" t="s">
        <v>28</v>
      </c>
      <c r="E404" s="7" t="s">
        <v>10500</v>
      </c>
      <c r="F404" s="8" t="s">
        <v>10507</v>
      </c>
      <c r="G404" s="7" t="s">
        <v>10506</v>
      </c>
      <c r="H404" s="7" t="s">
        <v>10506</v>
      </c>
      <c r="I404" s="7" t="s">
        <v>10508</v>
      </c>
      <c r="J404" s="7" t="s">
        <v>10503</v>
      </c>
      <c r="K404" s="7" t="s">
        <v>10509</v>
      </c>
      <c r="L404" s="7" t="s">
        <v>790</v>
      </c>
      <c r="M404" s="7" t="s">
        <v>10510</v>
      </c>
      <c r="N404" s="7">
        <v>40.904440999999998</v>
      </c>
      <c r="O404" s="7">
        <v>9.1521030000000003</v>
      </c>
      <c r="P404" s="9" t="s">
        <v>160</v>
      </c>
    </row>
    <row r="405" spans="2:16">
      <c r="B405" s="7" t="s">
        <v>12761</v>
      </c>
      <c r="C405" s="7" t="s">
        <v>742</v>
      </c>
      <c r="D405" s="7" t="s">
        <v>133</v>
      </c>
      <c r="E405" s="7" t="s">
        <v>12763</v>
      </c>
      <c r="F405" s="8" t="s">
        <v>12764</v>
      </c>
      <c r="G405" s="7" t="s">
        <v>12762</v>
      </c>
      <c r="H405" s="7" t="s">
        <v>12910</v>
      </c>
      <c r="I405" s="7" t="s">
        <v>12765</v>
      </c>
      <c r="J405" s="7" t="s">
        <v>532</v>
      </c>
      <c r="K405" s="7" t="s">
        <v>12766</v>
      </c>
      <c r="L405" s="7" t="s">
        <v>12766</v>
      </c>
      <c r="M405" s="7" t="s">
        <v>12767</v>
      </c>
      <c r="N405" s="7">
        <v>39.236842000000003</v>
      </c>
      <c r="O405" s="7">
        <v>9.1427239999999994</v>
      </c>
      <c r="P405" s="9" t="s">
        <v>136</v>
      </c>
    </row>
    <row r="406" spans="2:16">
      <c r="B406" s="7" t="s">
        <v>12478</v>
      </c>
      <c r="C406" s="7" t="s">
        <v>742</v>
      </c>
      <c r="D406" s="7" t="s">
        <v>385</v>
      </c>
      <c r="E406" s="7" t="s">
        <v>10493</v>
      </c>
      <c r="F406" s="8" t="s">
        <v>10494</v>
      </c>
      <c r="G406" s="7" t="s">
        <v>10492</v>
      </c>
      <c r="H406" s="7" t="s">
        <v>10492</v>
      </c>
      <c r="I406" s="7" t="s">
        <v>6005</v>
      </c>
      <c r="J406" s="7" t="s">
        <v>10495</v>
      </c>
      <c r="K406" s="7" t="s">
        <v>10496</v>
      </c>
      <c r="L406" s="7" t="s">
        <v>10497</v>
      </c>
      <c r="M406" s="7" t="s">
        <v>10498</v>
      </c>
      <c r="N406" s="7">
        <v>40.049694000000002</v>
      </c>
      <c r="O406" s="7">
        <v>8.5777210000000004</v>
      </c>
      <c r="P406" s="9" t="s">
        <v>160</v>
      </c>
    </row>
    <row r="407" spans="2:16">
      <c r="B407" s="7" t="s">
        <v>12472</v>
      </c>
      <c r="C407" s="7" t="s">
        <v>742</v>
      </c>
      <c r="D407" s="7" t="s">
        <v>133</v>
      </c>
      <c r="E407" s="7" t="s">
        <v>10480</v>
      </c>
      <c r="F407" s="8" t="s">
        <v>10481</v>
      </c>
      <c r="G407" s="7" t="s">
        <v>10479</v>
      </c>
      <c r="H407" s="7" t="s">
        <v>10479</v>
      </c>
      <c r="I407" s="7" t="s">
        <v>10482</v>
      </c>
      <c r="J407" s="7" t="s">
        <v>10483</v>
      </c>
      <c r="K407" s="7" t="s">
        <v>10484</v>
      </c>
      <c r="L407" s="7" t="s">
        <v>10484</v>
      </c>
      <c r="M407" s="7" t="s">
        <v>10485</v>
      </c>
      <c r="N407" s="7">
        <v>39.285428000000003</v>
      </c>
      <c r="O407" s="7">
        <v>9.0061920000000004</v>
      </c>
      <c r="P407" s="9" t="s">
        <v>136</v>
      </c>
    </row>
    <row r="408" spans="2:16">
      <c r="B408" s="7" t="s">
        <v>11873</v>
      </c>
      <c r="C408" s="7" t="s">
        <v>742</v>
      </c>
      <c r="D408" s="7" t="s">
        <v>385</v>
      </c>
      <c r="E408" s="7" t="s">
        <v>384</v>
      </c>
      <c r="F408" s="8" t="s">
        <v>10491</v>
      </c>
      <c r="G408" s="7" t="s">
        <v>5952</v>
      </c>
      <c r="H408" s="7" t="s">
        <v>5952</v>
      </c>
      <c r="I408" s="7" t="s">
        <v>5954</v>
      </c>
      <c r="J408" s="7" t="s">
        <v>383</v>
      </c>
      <c r="K408" s="7" t="s">
        <v>5955</v>
      </c>
      <c r="L408" s="7" t="s">
        <v>5956</v>
      </c>
      <c r="M408" s="7" t="s">
        <v>5957</v>
      </c>
      <c r="N408" s="7">
        <v>39.678852999999997</v>
      </c>
      <c r="O408" s="7">
        <v>8.7673469999999991</v>
      </c>
      <c r="P408" s="9" t="s">
        <v>136</v>
      </c>
    </row>
    <row r="409" spans="2:16">
      <c r="B409" s="7" t="s">
        <v>12475</v>
      </c>
      <c r="C409" s="7" t="s">
        <v>742</v>
      </c>
      <c r="D409" s="7" t="s">
        <v>133</v>
      </c>
      <c r="E409" s="7" t="s">
        <v>283</v>
      </c>
      <c r="F409" s="8" t="s">
        <v>9087</v>
      </c>
      <c r="G409" s="7" t="s">
        <v>9086</v>
      </c>
      <c r="H409" s="7" t="s">
        <v>9086</v>
      </c>
      <c r="I409" s="7" t="s">
        <v>9088</v>
      </c>
      <c r="J409" s="7" t="s">
        <v>9089</v>
      </c>
      <c r="K409" s="7" t="s">
        <v>9090</v>
      </c>
      <c r="L409" s="7" t="s">
        <v>9090</v>
      </c>
      <c r="M409" s="7" t="s">
        <v>9091</v>
      </c>
      <c r="N409" s="7">
        <v>39.239418000000001</v>
      </c>
      <c r="O409" s="7">
        <v>9.1096540000000008</v>
      </c>
      <c r="P409" s="9" t="s">
        <v>160</v>
      </c>
    </row>
    <row r="410" spans="2:16">
      <c r="B410" s="7" t="s">
        <v>11887</v>
      </c>
      <c r="C410" s="7" t="s">
        <v>746</v>
      </c>
      <c r="D410" s="7" t="s">
        <v>124</v>
      </c>
      <c r="E410" s="7" t="s">
        <v>123</v>
      </c>
      <c r="F410" s="8" t="s">
        <v>5991</v>
      </c>
      <c r="G410" s="7" t="s">
        <v>5990</v>
      </c>
      <c r="H410" s="7" t="s">
        <v>5990</v>
      </c>
      <c r="I410" s="7" t="s">
        <v>5992</v>
      </c>
      <c r="J410" s="7" t="s">
        <v>430</v>
      </c>
      <c r="K410" s="7" t="s">
        <v>5993</v>
      </c>
      <c r="L410" s="7" t="s">
        <v>5993</v>
      </c>
      <c r="M410" s="7" t="s">
        <v>5994</v>
      </c>
      <c r="N410" s="7">
        <v>38.170164999999997</v>
      </c>
      <c r="O410" s="7">
        <v>13.325392000000001</v>
      </c>
      <c r="P410" s="9" t="s">
        <v>136</v>
      </c>
    </row>
    <row r="411" spans="2:16">
      <c r="B411" s="7" t="s">
        <v>12500</v>
      </c>
      <c r="C411" s="7" t="s">
        <v>746</v>
      </c>
      <c r="D411" s="7" t="s">
        <v>255</v>
      </c>
      <c r="E411" s="7" t="s">
        <v>6444</v>
      </c>
      <c r="F411" s="8" t="s">
        <v>9194</v>
      </c>
      <c r="G411" s="7" t="s">
        <v>9193</v>
      </c>
      <c r="H411" s="7" t="s">
        <v>9193</v>
      </c>
      <c r="I411" s="7" t="s">
        <v>9195</v>
      </c>
      <c r="J411" s="7" t="s">
        <v>6447</v>
      </c>
      <c r="K411" s="7" t="s">
        <v>9196</v>
      </c>
      <c r="L411" s="7" t="s">
        <v>9197</v>
      </c>
      <c r="M411" s="7" t="s">
        <v>9198</v>
      </c>
      <c r="N411" s="7">
        <v>36.774946999999997</v>
      </c>
      <c r="O411" s="7">
        <v>14.907992</v>
      </c>
      <c r="P411" s="9" t="s">
        <v>160</v>
      </c>
    </row>
    <row r="412" spans="2:16">
      <c r="B412" s="7" t="s">
        <v>12483</v>
      </c>
      <c r="C412" s="7" t="s">
        <v>746</v>
      </c>
      <c r="D412" s="7" t="s">
        <v>807</v>
      </c>
      <c r="E412" s="7" t="s">
        <v>9117</v>
      </c>
      <c r="F412" s="8" t="s">
        <v>9118</v>
      </c>
      <c r="G412" s="7" t="s">
        <v>9116</v>
      </c>
      <c r="H412" s="7" t="s">
        <v>12912</v>
      </c>
      <c r="I412" s="7" t="s">
        <v>10511</v>
      </c>
      <c r="J412" s="7" t="s">
        <v>9119</v>
      </c>
      <c r="K412" s="7" t="s">
        <v>9120</v>
      </c>
      <c r="L412" s="7" t="s">
        <v>9120</v>
      </c>
      <c r="M412" s="7" t="s">
        <v>9121</v>
      </c>
      <c r="N412" s="7">
        <v>37.102249999999998</v>
      </c>
      <c r="O412" s="7">
        <v>14.227010999999999</v>
      </c>
      <c r="P412" s="9" t="s">
        <v>136</v>
      </c>
    </row>
    <row r="413" spans="2:16">
      <c r="B413" s="7" t="s">
        <v>12503</v>
      </c>
      <c r="C413" s="7" t="s">
        <v>746</v>
      </c>
      <c r="D413" s="7" t="s">
        <v>181</v>
      </c>
      <c r="E413" s="7" t="s">
        <v>9213</v>
      </c>
      <c r="F413" s="8" t="s">
        <v>9214</v>
      </c>
      <c r="G413" s="7" t="s">
        <v>9212</v>
      </c>
      <c r="H413" s="7" t="s">
        <v>9212</v>
      </c>
      <c r="I413" s="7" t="s">
        <v>9215</v>
      </c>
      <c r="J413" s="7" t="s">
        <v>9216</v>
      </c>
      <c r="K413" s="7" t="s">
        <v>9217</v>
      </c>
      <c r="L413" s="7" t="s">
        <v>9218</v>
      </c>
      <c r="M413" s="7" t="s">
        <v>9219</v>
      </c>
      <c r="N413" s="7">
        <v>37.800938000000002</v>
      </c>
      <c r="O413" s="7">
        <v>12.451580999999999</v>
      </c>
      <c r="P413" s="9" t="s">
        <v>136</v>
      </c>
    </row>
    <row r="414" spans="2:16">
      <c r="B414" s="7" t="s">
        <v>12488</v>
      </c>
      <c r="C414" s="7" t="s">
        <v>746</v>
      </c>
      <c r="D414" s="7" t="s">
        <v>81</v>
      </c>
      <c r="E414" s="7" t="s">
        <v>9933</v>
      </c>
      <c r="F414" s="8" t="s">
        <v>9934</v>
      </c>
      <c r="G414" s="7" t="s">
        <v>9932</v>
      </c>
      <c r="H414" s="7" t="s">
        <v>9932</v>
      </c>
      <c r="I414" s="7" t="s">
        <v>9935</v>
      </c>
      <c r="J414" s="7" t="s">
        <v>5987</v>
      </c>
      <c r="K414" s="7" t="s">
        <v>9936</v>
      </c>
      <c r="L414" s="7" t="s">
        <v>790</v>
      </c>
      <c r="M414" s="7" t="s">
        <v>9937</v>
      </c>
      <c r="N414" s="7">
        <v>37.539200999999998</v>
      </c>
      <c r="O414" s="7">
        <v>15.090202</v>
      </c>
      <c r="P414" s="9" t="s">
        <v>136</v>
      </c>
    </row>
    <row r="415" spans="2:16">
      <c r="B415" s="7" t="s">
        <v>11900</v>
      </c>
      <c r="C415" s="7" t="s">
        <v>746</v>
      </c>
      <c r="D415" s="7" t="s">
        <v>105</v>
      </c>
      <c r="E415" s="7" t="s">
        <v>104</v>
      </c>
      <c r="F415" s="8" t="s">
        <v>6068</v>
      </c>
      <c r="G415" s="7" t="s">
        <v>6067</v>
      </c>
      <c r="H415" s="7" t="s">
        <v>6067</v>
      </c>
      <c r="I415" s="7" t="s">
        <v>6069</v>
      </c>
      <c r="J415" s="7" t="s">
        <v>103</v>
      </c>
      <c r="K415" s="7" t="s">
        <v>6070</v>
      </c>
      <c r="L415" s="7" t="s">
        <v>6070</v>
      </c>
      <c r="M415" s="7" t="s">
        <v>6071</v>
      </c>
      <c r="N415" s="7">
        <v>37.070979000000001</v>
      </c>
      <c r="O415" s="7">
        <v>15.268378999999999</v>
      </c>
      <c r="P415" s="9" t="s">
        <v>136</v>
      </c>
    </row>
    <row r="416" spans="2:16">
      <c r="B416" s="7" t="s">
        <v>11903</v>
      </c>
      <c r="C416" s="7" t="s">
        <v>746</v>
      </c>
      <c r="D416" s="7" t="s">
        <v>181</v>
      </c>
      <c r="E416" s="7" t="s">
        <v>315</v>
      </c>
      <c r="F416" s="8" t="s">
        <v>6088</v>
      </c>
      <c r="G416" s="7" t="s">
        <v>6087</v>
      </c>
      <c r="H416" s="7" t="s">
        <v>6087</v>
      </c>
      <c r="I416" s="7" t="s">
        <v>6089</v>
      </c>
      <c r="J416" s="7" t="s">
        <v>314</v>
      </c>
      <c r="K416" s="7" t="s">
        <v>6090</v>
      </c>
      <c r="L416" s="7" t="s">
        <v>6090</v>
      </c>
      <c r="M416" s="7" t="s">
        <v>6091</v>
      </c>
      <c r="N416" s="7">
        <v>38.003847</v>
      </c>
      <c r="O416" s="7">
        <v>12.539997</v>
      </c>
      <c r="P416" s="9" t="s">
        <v>136</v>
      </c>
    </row>
    <row r="417" spans="2:16">
      <c r="B417" s="7" t="s">
        <v>11904</v>
      </c>
      <c r="C417" s="7" t="s">
        <v>746</v>
      </c>
      <c r="D417" s="7" t="s">
        <v>181</v>
      </c>
      <c r="E417" s="7" t="s">
        <v>180</v>
      </c>
      <c r="F417" s="8" t="s">
        <v>6093</v>
      </c>
      <c r="G417" s="7" t="s">
        <v>6092</v>
      </c>
      <c r="H417" s="7" t="s">
        <v>6092</v>
      </c>
      <c r="I417" s="7" t="s">
        <v>6094</v>
      </c>
      <c r="J417" s="7" t="s">
        <v>179</v>
      </c>
      <c r="K417" s="7" t="s">
        <v>6095</v>
      </c>
      <c r="L417" s="7" t="s">
        <v>6096</v>
      </c>
      <c r="M417" s="7" t="s">
        <v>6097</v>
      </c>
      <c r="N417" s="7">
        <v>37.657134999999997</v>
      </c>
      <c r="O417" s="7">
        <v>12.608326999999999</v>
      </c>
      <c r="P417" s="9" t="s">
        <v>136</v>
      </c>
    </row>
    <row r="418" spans="2:16">
      <c r="B418" s="7" t="s">
        <v>12484</v>
      </c>
      <c r="C418" s="7" t="s">
        <v>746</v>
      </c>
      <c r="D418" s="7" t="s">
        <v>81</v>
      </c>
      <c r="E418" s="7" t="s">
        <v>525</v>
      </c>
      <c r="F418" s="8" t="s">
        <v>12485</v>
      </c>
      <c r="G418" s="7" t="s">
        <v>10513</v>
      </c>
      <c r="H418" s="7" t="s">
        <v>10513</v>
      </c>
      <c r="I418" s="7" t="s">
        <v>10514</v>
      </c>
      <c r="J418" s="7" t="s">
        <v>6220</v>
      </c>
      <c r="K418" s="7" t="s">
        <v>10515</v>
      </c>
      <c r="L418" s="7" t="s">
        <v>10516</v>
      </c>
      <c r="M418" s="7" t="s">
        <v>10517</v>
      </c>
      <c r="N418" s="7">
        <v>37.535117</v>
      </c>
      <c r="O418" s="7">
        <v>15.116656000000001</v>
      </c>
      <c r="P418" s="9" t="s">
        <v>136</v>
      </c>
    </row>
    <row r="419" spans="2:16">
      <c r="B419" s="7" t="s">
        <v>12495</v>
      </c>
      <c r="C419" s="7" t="s">
        <v>746</v>
      </c>
      <c r="D419" s="7" t="s">
        <v>124</v>
      </c>
      <c r="E419" s="7" t="s">
        <v>6231</v>
      </c>
      <c r="F419" s="8" t="s">
        <v>9166</v>
      </c>
      <c r="G419" s="7" t="s">
        <v>9165</v>
      </c>
      <c r="H419" s="7" t="s">
        <v>9165</v>
      </c>
      <c r="I419" s="7" t="s">
        <v>9167</v>
      </c>
      <c r="J419" s="7" t="s">
        <v>6234</v>
      </c>
      <c r="K419" s="7" t="s">
        <v>9168</v>
      </c>
      <c r="L419" s="7" t="s">
        <v>9169</v>
      </c>
      <c r="M419" s="7" t="s">
        <v>9170</v>
      </c>
      <c r="N419" s="7">
        <v>38.014285999999998</v>
      </c>
      <c r="O419" s="7">
        <v>13.942574</v>
      </c>
      <c r="P419" s="9" t="s">
        <v>136</v>
      </c>
    </row>
    <row r="420" spans="2:16">
      <c r="B420" s="7" t="s">
        <v>12486</v>
      </c>
      <c r="C420" s="7" t="s">
        <v>746</v>
      </c>
      <c r="D420" s="7" t="s">
        <v>81</v>
      </c>
      <c r="E420" s="7" t="s">
        <v>525</v>
      </c>
      <c r="F420" s="8" t="s">
        <v>9123</v>
      </c>
      <c r="G420" s="7" t="s">
        <v>9122</v>
      </c>
      <c r="H420" s="7" t="s">
        <v>9122</v>
      </c>
      <c r="I420" s="7" t="s">
        <v>9124</v>
      </c>
      <c r="J420" s="7" t="s">
        <v>524</v>
      </c>
      <c r="K420" s="7" t="s">
        <v>9125</v>
      </c>
      <c r="L420" s="7" t="s">
        <v>9125</v>
      </c>
      <c r="M420" s="7" t="s">
        <v>9126</v>
      </c>
      <c r="N420" s="7">
        <v>37.510627999999997</v>
      </c>
      <c r="O420" s="7">
        <v>15.098754</v>
      </c>
      <c r="P420" s="9" t="s">
        <v>160</v>
      </c>
    </row>
    <row r="421" spans="2:16">
      <c r="B421" s="7" t="s">
        <v>12487</v>
      </c>
      <c r="C421" s="7" t="s">
        <v>746</v>
      </c>
      <c r="D421" s="7" t="s">
        <v>81</v>
      </c>
      <c r="E421" s="7" t="s">
        <v>525</v>
      </c>
      <c r="F421" s="8" t="s">
        <v>9128</v>
      </c>
      <c r="G421" s="7" t="s">
        <v>9127</v>
      </c>
      <c r="H421" s="7" t="s">
        <v>9127</v>
      </c>
      <c r="I421" s="7" t="s">
        <v>9129</v>
      </c>
      <c r="J421" s="7" t="s">
        <v>524</v>
      </c>
      <c r="K421" s="7" t="s">
        <v>9130</v>
      </c>
      <c r="L421" s="7" t="s">
        <v>9131</v>
      </c>
      <c r="M421" s="7" t="s">
        <v>9132</v>
      </c>
      <c r="N421" s="7">
        <v>37.508190999999997</v>
      </c>
      <c r="O421" s="7">
        <v>15.063393</v>
      </c>
      <c r="P421" s="9" t="s">
        <v>136</v>
      </c>
    </row>
    <row r="422" spans="2:16">
      <c r="B422" s="7" t="s">
        <v>12489</v>
      </c>
      <c r="C422" s="7" t="s">
        <v>746</v>
      </c>
      <c r="D422" s="7" t="s">
        <v>452</v>
      </c>
      <c r="E422" s="7" t="s">
        <v>547</v>
      </c>
      <c r="F422" s="8" t="s">
        <v>9134</v>
      </c>
      <c r="G422" s="7" t="s">
        <v>9133</v>
      </c>
      <c r="H422" s="7" t="s">
        <v>12913</v>
      </c>
      <c r="I422" s="7" t="s">
        <v>9135</v>
      </c>
      <c r="J422" s="7" t="s">
        <v>546</v>
      </c>
      <c r="K422" s="7" t="s">
        <v>9136</v>
      </c>
      <c r="L422" s="7" t="s">
        <v>790</v>
      </c>
      <c r="M422" s="7" t="s">
        <v>9137</v>
      </c>
      <c r="N422" s="7">
        <v>37.555106000000002</v>
      </c>
      <c r="O422" s="7">
        <v>14.275544</v>
      </c>
      <c r="P422" s="9" t="s">
        <v>136</v>
      </c>
    </row>
    <row r="423" spans="2:16">
      <c r="B423" s="7" t="s">
        <v>12496</v>
      </c>
      <c r="C423" s="7" t="s">
        <v>746</v>
      </c>
      <c r="D423" s="7" t="s">
        <v>124</v>
      </c>
      <c r="E423" s="7" t="s">
        <v>123</v>
      </c>
      <c r="F423" s="8" t="s">
        <v>9172</v>
      </c>
      <c r="G423" s="7" t="s">
        <v>9171</v>
      </c>
      <c r="H423" s="7" t="s">
        <v>12916</v>
      </c>
      <c r="I423" s="7" t="s">
        <v>9173</v>
      </c>
      <c r="J423" s="7" t="s">
        <v>122</v>
      </c>
      <c r="K423" s="7" t="s">
        <v>9174</v>
      </c>
      <c r="L423" s="7" t="s">
        <v>9175</v>
      </c>
      <c r="M423" s="7" t="s">
        <v>9176</v>
      </c>
      <c r="N423" s="7">
        <v>38.133220700000003</v>
      </c>
      <c r="O423" s="7">
        <v>13.3213005</v>
      </c>
      <c r="P423" s="9" t="s">
        <v>136</v>
      </c>
    </row>
    <row r="424" spans="2:16">
      <c r="B424" s="7" t="s">
        <v>11908</v>
      </c>
      <c r="C424" s="7" t="s">
        <v>746</v>
      </c>
      <c r="D424" s="7" t="s">
        <v>124</v>
      </c>
      <c r="E424" s="7" t="s">
        <v>624</v>
      </c>
      <c r="F424" s="8" t="s">
        <v>6118</v>
      </c>
      <c r="G424" s="7" t="s">
        <v>6116</v>
      </c>
      <c r="H424" s="7" t="s">
        <v>6117</v>
      </c>
      <c r="I424" s="7" t="s">
        <v>6119</v>
      </c>
      <c r="J424" s="7" t="s">
        <v>623</v>
      </c>
      <c r="K424" s="7" t="s">
        <v>9164</v>
      </c>
      <c r="L424" s="7" t="s">
        <v>9164</v>
      </c>
      <c r="M424" s="7" t="s">
        <v>7823</v>
      </c>
      <c r="N424" s="7">
        <v>38.143298999999999</v>
      </c>
      <c r="O424" s="7">
        <v>13.187284</v>
      </c>
      <c r="P424" s="9" t="s">
        <v>136</v>
      </c>
    </row>
    <row r="425" spans="2:16">
      <c r="B425" s="7" t="s">
        <v>11913</v>
      </c>
      <c r="C425" s="7" t="s">
        <v>746</v>
      </c>
      <c r="D425" s="7" t="s">
        <v>124</v>
      </c>
      <c r="E425" s="7" t="s">
        <v>123</v>
      </c>
      <c r="F425" s="8" t="s">
        <v>6145</v>
      </c>
      <c r="G425" s="7" t="s">
        <v>6142</v>
      </c>
      <c r="H425" s="7" t="s">
        <v>6143</v>
      </c>
      <c r="I425" s="7" t="s">
        <v>6146</v>
      </c>
      <c r="J425" s="7" t="s">
        <v>6147</v>
      </c>
      <c r="K425" s="7" t="s">
        <v>9177</v>
      </c>
      <c r="L425" s="7" t="s">
        <v>9177</v>
      </c>
      <c r="M425" s="7" t="s">
        <v>6149</v>
      </c>
      <c r="N425" s="7">
        <v>38.099277999999998</v>
      </c>
      <c r="O425" s="7">
        <v>13.391966999999999</v>
      </c>
      <c r="P425" s="9" t="s">
        <v>136</v>
      </c>
    </row>
    <row r="426" spans="2:16">
      <c r="B426" s="7" t="s">
        <v>12504</v>
      </c>
      <c r="C426" s="7" t="s">
        <v>746</v>
      </c>
      <c r="D426" s="7" t="s">
        <v>181</v>
      </c>
      <c r="E426" s="7" t="s">
        <v>9213</v>
      </c>
      <c r="F426" s="8" t="s">
        <v>12506</v>
      </c>
      <c r="G426" s="7" t="s">
        <v>12505</v>
      </c>
      <c r="H426" s="7" t="s">
        <v>12505</v>
      </c>
      <c r="I426" s="7" t="s">
        <v>12507</v>
      </c>
      <c r="J426" s="7" t="s">
        <v>9216</v>
      </c>
      <c r="K426" s="7" t="s">
        <v>12508</v>
      </c>
      <c r="L426" s="7" t="s">
        <v>12508</v>
      </c>
      <c r="M426" s="7" t="s">
        <v>12509</v>
      </c>
      <c r="N426" s="7">
        <v>37.794927999999999</v>
      </c>
      <c r="O426" s="7">
        <v>12.482635</v>
      </c>
      <c r="P426" s="9" t="s">
        <v>136</v>
      </c>
    </row>
    <row r="427" spans="2:16">
      <c r="B427" s="7" t="s">
        <v>12481</v>
      </c>
      <c r="C427" s="7" t="s">
        <v>746</v>
      </c>
      <c r="D427" s="7" t="s">
        <v>240</v>
      </c>
      <c r="E427" s="7" t="s">
        <v>887</v>
      </c>
      <c r="F427" s="8" t="s">
        <v>9104</v>
      </c>
      <c r="G427" s="7" t="s">
        <v>9103</v>
      </c>
      <c r="H427" s="7" t="s">
        <v>9103</v>
      </c>
      <c r="I427" s="7" t="s">
        <v>9105</v>
      </c>
      <c r="J427" s="7" t="s">
        <v>979</v>
      </c>
      <c r="K427" s="7" t="s">
        <v>9106</v>
      </c>
      <c r="L427" s="7" t="s">
        <v>9107</v>
      </c>
      <c r="M427" s="7" t="s">
        <v>9108</v>
      </c>
      <c r="N427" s="7">
        <v>37.114550999999999</v>
      </c>
      <c r="O427" s="7">
        <v>13.958892000000001</v>
      </c>
      <c r="P427" s="9" t="s">
        <v>160</v>
      </c>
    </row>
    <row r="428" spans="2:16">
      <c r="B428" s="7" t="s">
        <v>11917</v>
      </c>
      <c r="C428" s="7" t="s">
        <v>746</v>
      </c>
      <c r="D428" s="7" t="s">
        <v>181</v>
      </c>
      <c r="E428" s="7" t="s">
        <v>180</v>
      </c>
      <c r="F428" s="8" t="s">
        <v>6181</v>
      </c>
      <c r="G428" s="7" t="s">
        <v>6180</v>
      </c>
      <c r="H428" s="7" t="s">
        <v>6180</v>
      </c>
      <c r="I428" s="7" t="s">
        <v>6182</v>
      </c>
      <c r="J428" s="7" t="s">
        <v>179</v>
      </c>
      <c r="K428" s="7" t="s">
        <v>9220</v>
      </c>
      <c r="L428" s="7" t="s">
        <v>9220</v>
      </c>
      <c r="M428" s="7" t="s">
        <v>6184</v>
      </c>
      <c r="N428" s="7">
        <v>37.666888</v>
      </c>
      <c r="O428" s="7">
        <v>12.601141</v>
      </c>
      <c r="P428" s="9" t="s">
        <v>136</v>
      </c>
    </row>
    <row r="429" spans="2:16">
      <c r="B429" s="7" t="s">
        <v>12492</v>
      </c>
      <c r="C429" s="7" t="s">
        <v>746</v>
      </c>
      <c r="D429" s="7" t="s">
        <v>248</v>
      </c>
      <c r="E429" s="7" t="s">
        <v>9154</v>
      </c>
      <c r="F429" s="8" t="s">
        <v>9155</v>
      </c>
      <c r="G429" s="7" t="s">
        <v>9153</v>
      </c>
      <c r="H429" s="7" t="s">
        <v>9153</v>
      </c>
      <c r="I429" s="7" t="s">
        <v>9156</v>
      </c>
      <c r="J429" s="7" t="s">
        <v>9152</v>
      </c>
      <c r="K429" s="7" t="s">
        <v>9157</v>
      </c>
      <c r="L429" s="7" t="s">
        <v>9158</v>
      </c>
      <c r="M429" s="7" t="s">
        <v>9159</v>
      </c>
      <c r="N429" s="7">
        <v>38.167594000000001</v>
      </c>
      <c r="O429" s="7">
        <v>15.239706</v>
      </c>
      <c r="P429" s="9" t="s">
        <v>136</v>
      </c>
    </row>
    <row r="430" spans="2:16">
      <c r="B430" s="7" t="s">
        <v>12497</v>
      </c>
      <c r="C430" s="7" t="s">
        <v>746</v>
      </c>
      <c r="D430" s="7" t="s">
        <v>124</v>
      </c>
      <c r="E430" s="7" t="s">
        <v>123</v>
      </c>
      <c r="F430" s="8" t="s">
        <v>891</v>
      </c>
      <c r="G430" s="7" t="s">
        <v>9178</v>
      </c>
      <c r="H430" s="7" t="s">
        <v>9178</v>
      </c>
      <c r="I430" s="7" t="s">
        <v>980</v>
      </c>
      <c r="J430" s="7" t="s">
        <v>981</v>
      </c>
      <c r="K430" s="7" t="s">
        <v>9179</v>
      </c>
      <c r="L430" s="7" t="s">
        <v>9179</v>
      </c>
      <c r="M430" s="7" t="s">
        <v>9180</v>
      </c>
      <c r="N430" s="7">
        <v>38.082571999999999</v>
      </c>
      <c r="O430" s="7">
        <v>13.433811</v>
      </c>
      <c r="P430" s="9" t="s">
        <v>136</v>
      </c>
    </row>
    <row r="431" spans="2:16">
      <c r="B431" s="7" t="s">
        <v>11927</v>
      </c>
      <c r="C431" s="7" t="s">
        <v>746</v>
      </c>
      <c r="D431" s="7" t="s">
        <v>240</v>
      </c>
      <c r="E431" s="7" t="s">
        <v>916</v>
      </c>
      <c r="F431" s="8" t="s">
        <v>9098</v>
      </c>
      <c r="G431" s="7" t="s">
        <v>9097</v>
      </c>
      <c r="H431" s="7" t="s">
        <v>9097</v>
      </c>
      <c r="I431" s="7" t="s">
        <v>9099</v>
      </c>
      <c r="J431" s="7" t="s">
        <v>6207</v>
      </c>
      <c r="K431" s="7" t="s">
        <v>9100</v>
      </c>
      <c r="L431" s="7" t="s">
        <v>9101</v>
      </c>
      <c r="M431" s="7" t="s">
        <v>9102</v>
      </c>
      <c r="N431" s="7">
        <v>37.323619999999998</v>
      </c>
      <c r="O431" s="7">
        <v>13.595091999999999</v>
      </c>
      <c r="P431" s="9" t="s">
        <v>136</v>
      </c>
    </row>
    <row r="432" spans="2:16">
      <c r="B432" s="7" t="s">
        <v>12490</v>
      </c>
      <c r="C432" s="7" t="s">
        <v>746</v>
      </c>
      <c r="D432" s="7" t="s">
        <v>452</v>
      </c>
      <c r="E432" s="7" t="s">
        <v>9139</v>
      </c>
      <c r="F432" s="8" t="s">
        <v>9140</v>
      </c>
      <c r="G432" s="7" t="s">
        <v>9138</v>
      </c>
      <c r="H432" s="7" t="s">
        <v>12914</v>
      </c>
      <c r="I432" s="7" t="s">
        <v>9141</v>
      </c>
      <c r="J432" s="7" t="s">
        <v>6037</v>
      </c>
      <c r="K432" s="7" t="s">
        <v>9142</v>
      </c>
      <c r="L432" s="7" t="s">
        <v>790</v>
      </c>
      <c r="M432" s="7" t="s">
        <v>9143</v>
      </c>
      <c r="N432" s="7">
        <v>37.704182000000003</v>
      </c>
      <c r="O432" s="7">
        <v>14.535057999999999</v>
      </c>
      <c r="P432" s="9" t="s">
        <v>136</v>
      </c>
    </row>
    <row r="433" spans="2:16">
      <c r="B433" s="7" t="s">
        <v>11930</v>
      </c>
      <c r="C433" s="7" t="s">
        <v>746</v>
      </c>
      <c r="D433" s="7" t="s">
        <v>124</v>
      </c>
      <c r="E433" s="7" t="s">
        <v>6289</v>
      </c>
      <c r="F433" s="8" t="s">
        <v>7735</v>
      </c>
      <c r="G433" s="7" t="s">
        <v>7733</v>
      </c>
      <c r="H433" s="7" t="s">
        <v>7734</v>
      </c>
      <c r="I433" s="7" t="s">
        <v>7736</v>
      </c>
      <c r="J433" s="7" t="s">
        <v>6293</v>
      </c>
      <c r="K433" s="7" t="s">
        <v>7737</v>
      </c>
      <c r="L433" s="7" t="s">
        <v>7738</v>
      </c>
      <c r="M433" s="7" t="s">
        <v>7739</v>
      </c>
      <c r="N433" s="7">
        <v>38.145121000000003</v>
      </c>
      <c r="O433" s="7">
        <v>13.088236</v>
      </c>
      <c r="P433" s="9" t="s">
        <v>136</v>
      </c>
    </row>
    <row r="434" spans="2:16">
      <c r="B434" s="7" t="s">
        <v>11933</v>
      </c>
      <c r="C434" s="7" t="s">
        <v>746</v>
      </c>
      <c r="D434" s="7" t="s">
        <v>807</v>
      </c>
      <c r="E434" s="7" t="s">
        <v>6268</v>
      </c>
      <c r="F434" s="8" t="s">
        <v>6269</v>
      </c>
      <c r="G434" s="7" t="s">
        <v>6267</v>
      </c>
      <c r="H434" s="7" t="s">
        <v>6267</v>
      </c>
      <c r="I434" s="7" t="s">
        <v>6270</v>
      </c>
      <c r="J434" s="7" t="s">
        <v>970</v>
      </c>
      <c r="K434" s="7" t="s">
        <v>6271</v>
      </c>
      <c r="L434" s="7" t="s">
        <v>6272</v>
      </c>
      <c r="M434" s="7" t="s">
        <v>13199</v>
      </c>
      <c r="N434" s="7">
        <v>37.489398999999999</v>
      </c>
      <c r="O434" s="7">
        <v>13.98434</v>
      </c>
      <c r="P434" s="9" t="s">
        <v>136</v>
      </c>
    </row>
    <row r="435" spans="2:16">
      <c r="B435" s="7" t="s">
        <v>12493</v>
      </c>
      <c r="C435" s="7" t="s">
        <v>746</v>
      </c>
      <c r="D435" s="7" t="s">
        <v>248</v>
      </c>
      <c r="E435" s="7" t="s">
        <v>9160</v>
      </c>
      <c r="F435" s="8" t="s">
        <v>9939</v>
      </c>
      <c r="G435" s="7" t="s">
        <v>9938</v>
      </c>
      <c r="H435" s="7" t="s">
        <v>9938</v>
      </c>
      <c r="I435" s="7" t="s">
        <v>9161</v>
      </c>
      <c r="J435" s="7" t="s">
        <v>9162</v>
      </c>
      <c r="K435" s="7" t="s">
        <v>9940</v>
      </c>
      <c r="L435" s="7" t="s">
        <v>9941</v>
      </c>
      <c r="M435" s="7" t="s">
        <v>9942</v>
      </c>
      <c r="N435" s="7">
        <v>38.156463000000002</v>
      </c>
      <c r="O435" s="7">
        <v>14.822551000000001</v>
      </c>
      <c r="P435" s="9" t="s">
        <v>136</v>
      </c>
    </row>
    <row r="436" spans="2:16">
      <c r="B436" s="7" t="s">
        <v>12501</v>
      </c>
      <c r="C436" s="7" t="s">
        <v>746</v>
      </c>
      <c r="D436" s="7" t="s">
        <v>181</v>
      </c>
      <c r="E436" s="7" t="s">
        <v>6451</v>
      </c>
      <c r="F436" s="8" t="s">
        <v>9201</v>
      </c>
      <c r="G436" s="7" t="s">
        <v>9200</v>
      </c>
      <c r="H436" s="7" t="s">
        <v>9200</v>
      </c>
      <c r="I436" s="7" t="s">
        <v>9202</v>
      </c>
      <c r="J436" s="7" t="s">
        <v>6454</v>
      </c>
      <c r="K436" s="7" t="s">
        <v>9203</v>
      </c>
      <c r="L436" s="7" t="s">
        <v>9204</v>
      </c>
      <c r="M436" s="7" t="s">
        <v>9205</v>
      </c>
      <c r="N436" s="7">
        <v>37.976450999999997</v>
      </c>
      <c r="O436" s="7">
        <v>12.941883000000001</v>
      </c>
      <c r="P436" s="9" t="s">
        <v>160</v>
      </c>
    </row>
    <row r="437" spans="2:16">
      <c r="B437" s="7" t="s">
        <v>11946</v>
      </c>
      <c r="C437" s="7" t="s">
        <v>746</v>
      </c>
      <c r="D437" s="7" t="s">
        <v>452</v>
      </c>
      <c r="E437" s="7" t="s">
        <v>451</v>
      </c>
      <c r="F437" s="8" t="s">
        <v>6336</v>
      </c>
      <c r="G437" s="7" t="s">
        <v>6335</v>
      </c>
      <c r="H437" s="7" t="s">
        <v>6335</v>
      </c>
      <c r="I437" s="7" t="s">
        <v>9144</v>
      </c>
      <c r="J437" s="7" t="s">
        <v>450</v>
      </c>
      <c r="K437" s="7" t="s">
        <v>6338</v>
      </c>
      <c r="L437" s="7" t="s">
        <v>6338</v>
      </c>
      <c r="M437" s="7" t="s">
        <v>6339</v>
      </c>
      <c r="N437" s="7">
        <v>37.751916000000001</v>
      </c>
      <c r="O437" s="7">
        <v>14.393011</v>
      </c>
      <c r="P437" s="9" t="s">
        <v>136</v>
      </c>
    </row>
    <row r="438" spans="2:16">
      <c r="B438" s="7" t="s">
        <v>12498</v>
      </c>
      <c r="C438" s="7" t="s">
        <v>746</v>
      </c>
      <c r="D438" s="7" t="s">
        <v>124</v>
      </c>
      <c r="E438" s="7" t="s">
        <v>123</v>
      </c>
      <c r="F438" s="8" t="s">
        <v>9182</v>
      </c>
      <c r="G438" s="7" t="s">
        <v>9181</v>
      </c>
      <c r="H438" s="7" t="s">
        <v>9181</v>
      </c>
      <c r="I438" s="7" t="s">
        <v>9183</v>
      </c>
      <c r="J438" s="7" t="s">
        <v>139</v>
      </c>
      <c r="K438" s="7" t="s">
        <v>9184</v>
      </c>
      <c r="L438" s="7" t="s">
        <v>9184</v>
      </c>
      <c r="M438" s="7" t="s">
        <v>9185</v>
      </c>
      <c r="N438" s="7">
        <v>38.126494800000003</v>
      </c>
      <c r="O438" s="7">
        <v>13.311018199999999</v>
      </c>
      <c r="P438" s="9" t="s">
        <v>160</v>
      </c>
    </row>
    <row r="439" spans="2:16">
      <c r="B439" s="7" t="s">
        <v>12494</v>
      </c>
      <c r="C439" s="7" t="s">
        <v>746</v>
      </c>
      <c r="D439" s="7" t="s">
        <v>248</v>
      </c>
      <c r="E439" s="7" t="s">
        <v>10519</v>
      </c>
      <c r="F439" s="8" t="s">
        <v>10520</v>
      </c>
      <c r="G439" s="7" t="s">
        <v>10518</v>
      </c>
      <c r="H439" s="7" t="s">
        <v>10518</v>
      </c>
      <c r="I439" s="7" t="s">
        <v>6332</v>
      </c>
      <c r="J439" s="7" t="s">
        <v>854</v>
      </c>
      <c r="K439" s="7" t="s">
        <v>6333</v>
      </c>
      <c r="L439" s="7" t="s">
        <v>6333</v>
      </c>
      <c r="M439" s="7" t="s">
        <v>6334</v>
      </c>
      <c r="N439" s="7">
        <v>38.070360999999998</v>
      </c>
      <c r="O439" s="7">
        <v>14.621346000000001</v>
      </c>
      <c r="P439" s="9" t="s">
        <v>136</v>
      </c>
    </row>
    <row r="440" spans="2:16">
      <c r="B440" s="7" t="s">
        <v>12998</v>
      </c>
      <c r="C440" s="7" t="s">
        <v>746</v>
      </c>
      <c r="D440" s="7" t="s">
        <v>124</v>
      </c>
      <c r="E440" s="7" t="s">
        <v>13001</v>
      </c>
      <c r="F440" s="8" t="s">
        <v>13002</v>
      </c>
      <c r="G440" s="7" t="s">
        <v>12999</v>
      </c>
      <c r="H440" s="7" t="s">
        <v>13000</v>
      </c>
      <c r="I440" s="7" t="s">
        <v>13003</v>
      </c>
      <c r="J440" s="7" t="s">
        <v>13004</v>
      </c>
      <c r="K440" s="7" t="s">
        <v>13005</v>
      </c>
      <c r="L440" s="7" t="s">
        <v>13006</v>
      </c>
      <c r="M440" s="7" t="s">
        <v>13007</v>
      </c>
      <c r="N440" s="7">
        <v>38.168256</v>
      </c>
      <c r="O440" s="7">
        <v>13.109261999999999</v>
      </c>
      <c r="P440" s="9" t="s">
        <v>136</v>
      </c>
    </row>
    <row r="441" spans="2:16">
      <c r="B441" s="7" t="s">
        <v>12499</v>
      </c>
      <c r="C441" s="7" t="s">
        <v>746</v>
      </c>
      <c r="D441" s="7" t="s">
        <v>124</v>
      </c>
      <c r="E441" s="7" t="s">
        <v>123</v>
      </c>
      <c r="F441" s="8" t="s">
        <v>9187</v>
      </c>
      <c r="G441" s="7" t="s">
        <v>9186</v>
      </c>
      <c r="H441" s="7" t="s">
        <v>9186</v>
      </c>
      <c r="I441" s="7" t="s">
        <v>9188</v>
      </c>
      <c r="J441" s="7" t="s">
        <v>5999</v>
      </c>
      <c r="K441" s="7" t="s">
        <v>9189</v>
      </c>
      <c r="L441" s="7" t="s">
        <v>9189</v>
      </c>
      <c r="M441" s="7" t="s">
        <v>9190</v>
      </c>
      <c r="N441" s="7">
        <v>38.104481999999997</v>
      </c>
      <c r="O441" s="7">
        <v>13.350591</v>
      </c>
      <c r="P441" s="9" t="s">
        <v>160</v>
      </c>
    </row>
    <row r="442" spans="2:16">
      <c r="B442" s="7" t="s">
        <v>11957</v>
      </c>
      <c r="C442" s="7" t="s">
        <v>746</v>
      </c>
      <c r="D442" s="7" t="s">
        <v>124</v>
      </c>
      <c r="E442" s="7" t="s">
        <v>6167</v>
      </c>
      <c r="F442" s="8" t="s">
        <v>9191</v>
      </c>
      <c r="G442" s="7" t="s">
        <v>6165</v>
      </c>
      <c r="H442" s="7" t="s">
        <v>6166</v>
      </c>
      <c r="I442" s="7" t="s">
        <v>6168</v>
      </c>
      <c r="J442" s="7" t="s">
        <v>6169</v>
      </c>
      <c r="K442" s="7" t="s">
        <v>6170</v>
      </c>
      <c r="L442" s="7" t="s">
        <v>6170</v>
      </c>
      <c r="M442" s="7" t="s">
        <v>9192</v>
      </c>
      <c r="N442" s="7">
        <v>38.048538999999998</v>
      </c>
      <c r="O442" s="7">
        <v>13.108755</v>
      </c>
      <c r="P442" s="9" t="s">
        <v>160</v>
      </c>
    </row>
    <row r="443" spans="2:16">
      <c r="B443" s="7" t="s">
        <v>12491</v>
      </c>
      <c r="C443" s="7" t="s">
        <v>746</v>
      </c>
      <c r="D443" s="7" t="s">
        <v>452</v>
      </c>
      <c r="E443" s="7" t="s">
        <v>9146</v>
      </c>
      <c r="F443" s="8" t="s">
        <v>9147</v>
      </c>
      <c r="G443" s="7" t="s">
        <v>9145</v>
      </c>
      <c r="H443" s="7" t="s">
        <v>12915</v>
      </c>
      <c r="I443" s="7" t="s">
        <v>9148</v>
      </c>
      <c r="J443" s="7" t="s">
        <v>9149</v>
      </c>
      <c r="K443" s="7" t="s">
        <v>9150</v>
      </c>
      <c r="L443" s="7" t="s">
        <v>9150</v>
      </c>
      <c r="M443" s="7" t="s">
        <v>9151</v>
      </c>
      <c r="N443" s="7">
        <v>37.642449999999997</v>
      </c>
      <c r="O443" s="7">
        <v>14.623075999999999</v>
      </c>
      <c r="P443" s="9" t="s">
        <v>136</v>
      </c>
    </row>
    <row r="444" spans="2:16">
      <c r="B444" s="7" t="s">
        <v>12502</v>
      </c>
      <c r="C444" s="7" t="s">
        <v>746</v>
      </c>
      <c r="D444" s="7" t="s">
        <v>181</v>
      </c>
      <c r="E444" s="7" t="s">
        <v>9207</v>
      </c>
      <c r="F444" s="8" t="s">
        <v>9208</v>
      </c>
      <c r="G444" s="7" t="s">
        <v>9206</v>
      </c>
      <c r="H444" s="7" t="s">
        <v>12917</v>
      </c>
      <c r="I444" s="7" t="s">
        <v>9209</v>
      </c>
      <c r="J444" s="7" t="s">
        <v>6194</v>
      </c>
      <c r="K444" s="7" t="s">
        <v>9210</v>
      </c>
      <c r="L444" s="7" t="s">
        <v>9210</v>
      </c>
      <c r="M444" s="7" t="s">
        <v>9211</v>
      </c>
      <c r="N444" s="7">
        <v>37.670515000000002</v>
      </c>
      <c r="O444" s="7">
        <v>12.811881</v>
      </c>
      <c r="P444" s="9" t="s">
        <v>160</v>
      </c>
    </row>
    <row r="445" spans="2:16">
      <c r="B445" s="7" t="s">
        <v>11962</v>
      </c>
      <c r="C445" s="7" t="s">
        <v>746</v>
      </c>
      <c r="D445" s="7" t="s">
        <v>248</v>
      </c>
      <c r="E445" s="7" t="s">
        <v>247</v>
      </c>
      <c r="F445" s="8" t="s">
        <v>6425</v>
      </c>
      <c r="G445" s="7" t="s">
        <v>6424</v>
      </c>
      <c r="H445" s="7" t="s">
        <v>790</v>
      </c>
      <c r="I445" s="7" t="s">
        <v>9163</v>
      </c>
      <c r="J445" s="7" t="s">
        <v>962</v>
      </c>
      <c r="K445" s="7" t="s">
        <v>6428</v>
      </c>
      <c r="L445" s="7" t="s">
        <v>6428</v>
      </c>
      <c r="M445" s="7" t="s">
        <v>6429</v>
      </c>
      <c r="N445" s="7">
        <v>38.202334</v>
      </c>
      <c r="O445" s="7">
        <v>15.557034</v>
      </c>
      <c r="P445" s="9" t="s">
        <v>136</v>
      </c>
    </row>
    <row r="446" spans="2:16">
      <c r="B446" s="7" t="s">
        <v>12482</v>
      </c>
      <c r="C446" s="7" t="s">
        <v>746</v>
      </c>
      <c r="D446" s="7" t="s">
        <v>240</v>
      </c>
      <c r="E446" s="7" t="s">
        <v>9110</v>
      </c>
      <c r="F446" s="8" t="s">
        <v>9111</v>
      </c>
      <c r="G446" s="7" t="s">
        <v>9109</v>
      </c>
      <c r="H446" s="7" t="s">
        <v>9109</v>
      </c>
      <c r="I446" s="7" t="s">
        <v>9112</v>
      </c>
      <c r="J446" s="7" t="s">
        <v>9113</v>
      </c>
      <c r="K446" s="7" t="s">
        <v>9114</v>
      </c>
      <c r="L446" s="7" t="s">
        <v>9114</v>
      </c>
      <c r="M446" s="7" t="s">
        <v>9115</v>
      </c>
      <c r="N446" s="7">
        <v>37.314526000000001</v>
      </c>
      <c r="O446" s="7">
        <v>13.466892</v>
      </c>
      <c r="P446" s="9" t="s">
        <v>136</v>
      </c>
    </row>
    <row r="447" spans="2:16">
      <c r="B447" s="7" t="s">
        <v>11973</v>
      </c>
      <c r="C447" s="7" t="s">
        <v>746</v>
      </c>
      <c r="D447" s="7" t="s">
        <v>807</v>
      </c>
      <c r="E447" s="7" t="s">
        <v>6171</v>
      </c>
      <c r="F447" s="8" t="s">
        <v>6488</v>
      </c>
      <c r="G447" s="7" t="s">
        <v>6487</v>
      </c>
      <c r="H447" s="7" t="s">
        <v>6487</v>
      </c>
      <c r="I447" s="7" t="s">
        <v>10512</v>
      </c>
      <c r="J447" s="7" t="s">
        <v>6490</v>
      </c>
      <c r="K447" s="7" t="s">
        <v>6491</v>
      </c>
      <c r="L447" s="7" t="s">
        <v>6491</v>
      </c>
      <c r="M447" s="7" t="s">
        <v>6492</v>
      </c>
      <c r="N447" s="7">
        <v>37.574841999999997</v>
      </c>
      <c r="O447" s="7">
        <v>13.755677</v>
      </c>
      <c r="P447" s="9" t="s">
        <v>136</v>
      </c>
    </row>
    <row r="448" spans="2:16">
      <c r="B448" s="7" t="s">
        <v>12533</v>
      </c>
      <c r="C448" s="7" t="s">
        <v>751</v>
      </c>
      <c r="D448" s="7" t="s">
        <v>56</v>
      </c>
      <c r="E448" s="7" t="s">
        <v>9304</v>
      </c>
      <c r="F448" s="8" t="s">
        <v>9305</v>
      </c>
      <c r="G448" s="7" t="s">
        <v>9303</v>
      </c>
      <c r="H448" s="7" t="s">
        <v>9303</v>
      </c>
      <c r="I448" s="7" t="s">
        <v>9306</v>
      </c>
      <c r="J448" s="7" t="s">
        <v>9307</v>
      </c>
      <c r="K448" s="7" t="s">
        <v>9308</v>
      </c>
      <c r="L448" s="7" t="s">
        <v>790</v>
      </c>
      <c r="M448" s="7" t="s">
        <v>9309</v>
      </c>
      <c r="N448" s="7">
        <v>43.901947999999997</v>
      </c>
      <c r="O448" s="7">
        <v>10.258312</v>
      </c>
      <c r="P448" s="9" t="s">
        <v>136</v>
      </c>
    </row>
    <row r="449" spans="2:16">
      <c r="B449" s="7" t="s">
        <v>11980</v>
      </c>
      <c r="C449" s="7" t="s">
        <v>751</v>
      </c>
      <c r="D449" s="7" t="s">
        <v>313</v>
      </c>
      <c r="E449" s="7" t="s">
        <v>6532</v>
      </c>
      <c r="F449" s="8" t="s">
        <v>6533</v>
      </c>
      <c r="G449" s="7" t="s">
        <v>6531</v>
      </c>
      <c r="H449" s="7" t="s">
        <v>6531</v>
      </c>
      <c r="I449" s="7" t="s">
        <v>6534</v>
      </c>
      <c r="J449" s="7" t="s">
        <v>6535</v>
      </c>
      <c r="K449" s="7" t="s">
        <v>6536</v>
      </c>
      <c r="L449" s="7" t="s">
        <v>6537</v>
      </c>
      <c r="M449" s="7" t="s">
        <v>9329</v>
      </c>
      <c r="N449" s="7">
        <v>43.744079999999997</v>
      </c>
      <c r="O449" s="7">
        <v>10.369313</v>
      </c>
      <c r="P449" s="9" t="s">
        <v>136</v>
      </c>
    </row>
    <row r="450" spans="2:16">
      <c r="B450" s="7" t="s">
        <v>12768</v>
      </c>
      <c r="C450" s="7" t="s">
        <v>751</v>
      </c>
      <c r="D450" s="7" t="s">
        <v>15</v>
      </c>
      <c r="E450" s="7" t="s">
        <v>557</v>
      </c>
      <c r="F450" s="8" t="s">
        <v>12770</v>
      </c>
      <c r="G450" s="7" t="s">
        <v>12769</v>
      </c>
      <c r="H450" s="7" t="s">
        <v>12769</v>
      </c>
      <c r="I450" s="7" t="s">
        <v>12771</v>
      </c>
      <c r="J450" s="7" t="s">
        <v>556</v>
      </c>
      <c r="K450" s="7" t="s">
        <v>12772</v>
      </c>
      <c r="L450" s="7" t="s">
        <v>12773</v>
      </c>
      <c r="M450" s="7" t="s">
        <v>12774</v>
      </c>
      <c r="N450" s="7">
        <v>43.767598</v>
      </c>
      <c r="O450" s="7">
        <v>11.145263999999999</v>
      </c>
      <c r="P450" s="9" t="s">
        <v>136</v>
      </c>
    </row>
    <row r="451" spans="2:16">
      <c r="B451" s="7" t="s">
        <v>12542</v>
      </c>
      <c r="C451" s="7" t="s">
        <v>751</v>
      </c>
      <c r="D451" s="7" t="s">
        <v>56</v>
      </c>
      <c r="E451" s="7" t="s">
        <v>9317</v>
      </c>
      <c r="F451" s="8" t="s">
        <v>9318</v>
      </c>
      <c r="G451" s="7" t="s">
        <v>9316</v>
      </c>
      <c r="H451" s="7" t="s">
        <v>9316</v>
      </c>
      <c r="I451" s="7" t="s">
        <v>9319</v>
      </c>
      <c r="J451" s="7" t="s">
        <v>9320</v>
      </c>
      <c r="K451" s="7" t="s">
        <v>9321</v>
      </c>
      <c r="L451" s="7" t="s">
        <v>9321</v>
      </c>
      <c r="M451" s="7" t="s">
        <v>9322</v>
      </c>
      <c r="N451" s="7">
        <v>43.833962</v>
      </c>
      <c r="O451" s="7">
        <v>10.610258999999999</v>
      </c>
      <c r="P451" s="9" t="s">
        <v>136</v>
      </c>
    </row>
    <row r="452" spans="2:16">
      <c r="B452" s="7" t="s">
        <v>11981</v>
      </c>
      <c r="C452" s="7" t="s">
        <v>751</v>
      </c>
      <c r="D452" s="7" t="s">
        <v>18</v>
      </c>
      <c r="E452" s="7" t="s">
        <v>17</v>
      </c>
      <c r="F452" s="8" t="s">
        <v>9351</v>
      </c>
      <c r="G452" s="7" t="s">
        <v>9350</v>
      </c>
      <c r="H452" s="7" t="s">
        <v>9634</v>
      </c>
      <c r="I452" s="7" t="s">
        <v>9352</v>
      </c>
      <c r="J452" s="7" t="s">
        <v>16</v>
      </c>
      <c r="K452" s="7" t="s">
        <v>9353</v>
      </c>
      <c r="L452" s="7" t="s">
        <v>9354</v>
      </c>
      <c r="M452" s="7" t="s">
        <v>9355</v>
      </c>
      <c r="N452" s="7">
        <v>43.903066000000003</v>
      </c>
      <c r="O452" s="7">
        <v>11.113972</v>
      </c>
      <c r="P452" s="9" t="s">
        <v>136</v>
      </c>
    </row>
    <row r="453" spans="2:16">
      <c r="B453" s="7" t="s">
        <v>11982</v>
      </c>
      <c r="C453" s="7" t="s">
        <v>751</v>
      </c>
      <c r="D453" s="7" t="s">
        <v>160</v>
      </c>
      <c r="E453" s="7" t="s">
        <v>6540</v>
      </c>
      <c r="F453" s="8" t="s">
        <v>6541</v>
      </c>
      <c r="G453" s="7" t="s">
        <v>6539</v>
      </c>
      <c r="H453" s="7" t="s">
        <v>6539</v>
      </c>
      <c r="I453" s="7" t="s">
        <v>6542</v>
      </c>
      <c r="J453" s="7" t="s">
        <v>6543</v>
      </c>
      <c r="K453" s="7" t="s">
        <v>6544</v>
      </c>
      <c r="L453" s="7" t="s">
        <v>6544</v>
      </c>
      <c r="M453" s="7" t="s">
        <v>6545</v>
      </c>
      <c r="N453" s="7">
        <v>43.098177999999997</v>
      </c>
      <c r="O453" s="7">
        <v>11.874268000000001</v>
      </c>
      <c r="P453" s="9" t="s">
        <v>136</v>
      </c>
    </row>
    <row r="454" spans="2:16">
      <c r="B454" s="7" t="s">
        <v>13408</v>
      </c>
      <c r="C454" s="7" t="s">
        <v>751</v>
      </c>
      <c r="D454" s="7" t="s">
        <v>15</v>
      </c>
      <c r="E454" s="7" t="s">
        <v>13410</v>
      </c>
      <c r="F454" s="8" t="s">
        <v>13411</v>
      </c>
      <c r="G454" s="7" t="s">
        <v>13409</v>
      </c>
      <c r="H454" s="7" t="s">
        <v>13409</v>
      </c>
      <c r="I454" s="7" t="s">
        <v>13412</v>
      </c>
      <c r="J454" s="7" t="s">
        <v>13413</v>
      </c>
      <c r="K454" s="7" t="s">
        <v>13414</v>
      </c>
      <c r="L454" s="7" t="s">
        <v>13415</v>
      </c>
      <c r="M454" s="7" t="s">
        <v>13416</v>
      </c>
      <c r="N454" s="7">
        <v>43.812424999999998</v>
      </c>
      <c r="O454" s="7">
        <v>11.070629</v>
      </c>
      <c r="P454" s="9" t="s">
        <v>136</v>
      </c>
    </row>
    <row r="455" spans="2:16">
      <c r="B455" s="7" t="s">
        <v>12519</v>
      </c>
      <c r="C455" s="7" t="s">
        <v>751</v>
      </c>
      <c r="D455" s="7" t="s">
        <v>15</v>
      </c>
      <c r="E455" s="7" t="s">
        <v>93</v>
      </c>
      <c r="F455" s="8" t="s">
        <v>10546</v>
      </c>
      <c r="G455" s="7" t="s">
        <v>10545</v>
      </c>
      <c r="H455" s="7" t="s">
        <v>10545</v>
      </c>
      <c r="I455" s="7" t="s">
        <v>10547</v>
      </c>
      <c r="J455" s="7" t="s">
        <v>10548</v>
      </c>
      <c r="K455" s="7" t="s">
        <v>10549</v>
      </c>
      <c r="L455" s="7" t="s">
        <v>10549</v>
      </c>
      <c r="M455" s="7" t="s">
        <v>10550</v>
      </c>
      <c r="N455" s="7">
        <v>43.784813</v>
      </c>
      <c r="O455" s="7">
        <v>11.228358999999999</v>
      </c>
      <c r="P455" s="9" t="s">
        <v>136</v>
      </c>
    </row>
    <row r="456" spans="2:16">
      <c r="B456" s="7" t="s">
        <v>12520</v>
      </c>
      <c r="C456" s="7" t="s">
        <v>751</v>
      </c>
      <c r="D456" s="7" t="s">
        <v>15</v>
      </c>
      <c r="E456" s="7" t="s">
        <v>93</v>
      </c>
      <c r="F456" s="8" t="s">
        <v>9252</v>
      </c>
      <c r="G456" s="7" t="s">
        <v>9251</v>
      </c>
      <c r="H456" s="7" t="s">
        <v>9251</v>
      </c>
      <c r="I456" s="7" t="s">
        <v>9253</v>
      </c>
      <c r="J456" s="7" t="s">
        <v>6645</v>
      </c>
      <c r="K456" s="7" t="s">
        <v>9254</v>
      </c>
      <c r="L456" s="7" t="s">
        <v>9255</v>
      </c>
      <c r="M456" s="7" t="s">
        <v>9256</v>
      </c>
      <c r="N456" s="7">
        <v>43.771132999999999</v>
      </c>
      <c r="O456" s="7">
        <v>11.196802</v>
      </c>
      <c r="P456" s="9" t="s">
        <v>136</v>
      </c>
    </row>
    <row r="457" spans="2:16">
      <c r="B457" s="7" t="s">
        <v>12543</v>
      </c>
      <c r="C457" s="7" t="s">
        <v>751</v>
      </c>
      <c r="D457" s="7" t="s">
        <v>55</v>
      </c>
      <c r="E457" s="7" t="s">
        <v>484</v>
      </c>
      <c r="F457" s="8" t="s">
        <v>10585</v>
      </c>
      <c r="G457" s="7" t="s">
        <v>10584</v>
      </c>
      <c r="H457" s="7" t="s">
        <v>10584</v>
      </c>
      <c r="I457" s="7" t="s">
        <v>10586</v>
      </c>
      <c r="J457" s="7" t="s">
        <v>10587</v>
      </c>
      <c r="K457" s="7" t="s">
        <v>10588</v>
      </c>
      <c r="L457" s="7" t="s">
        <v>10589</v>
      </c>
      <c r="M457" s="7" t="s">
        <v>10590</v>
      </c>
      <c r="N457" s="7">
        <v>44.203532000000003</v>
      </c>
      <c r="O457" s="7">
        <v>10.007617</v>
      </c>
      <c r="P457" s="9" t="s">
        <v>160</v>
      </c>
    </row>
    <row r="458" spans="2:16">
      <c r="B458" s="7" t="s">
        <v>12555</v>
      </c>
      <c r="C458" s="7" t="s">
        <v>751</v>
      </c>
      <c r="D458" s="7" t="s">
        <v>38</v>
      </c>
      <c r="E458" s="7" t="s">
        <v>9389</v>
      </c>
      <c r="F458" s="8" t="s">
        <v>9390</v>
      </c>
      <c r="G458" s="7" t="s">
        <v>9388</v>
      </c>
      <c r="H458" s="7" t="s">
        <v>12921</v>
      </c>
      <c r="I458" s="7" t="s">
        <v>9391</v>
      </c>
      <c r="J458" s="7" t="s">
        <v>9392</v>
      </c>
      <c r="K458" s="7" t="s">
        <v>9393</v>
      </c>
      <c r="L458" s="7" t="s">
        <v>9394</v>
      </c>
      <c r="M458" s="7" t="s">
        <v>9395</v>
      </c>
      <c r="N458" s="7">
        <v>43.856698000000002</v>
      </c>
      <c r="O458" s="7">
        <v>10.7911866</v>
      </c>
      <c r="P458" s="9" t="s">
        <v>136</v>
      </c>
    </row>
    <row r="459" spans="2:16">
      <c r="B459" s="7" t="s">
        <v>12559</v>
      </c>
      <c r="C459" s="7" t="s">
        <v>751</v>
      </c>
      <c r="D459" s="7" t="s">
        <v>160</v>
      </c>
      <c r="E459" s="7" t="s">
        <v>644</v>
      </c>
      <c r="F459" s="8" t="s">
        <v>9425</v>
      </c>
      <c r="G459" s="7" t="s">
        <v>9424</v>
      </c>
      <c r="H459" s="7" t="s">
        <v>9424</v>
      </c>
      <c r="I459" s="7" t="s">
        <v>9426</v>
      </c>
      <c r="J459" s="7" t="s">
        <v>643</v>
      </c>
      <c r="K459" s="7" t="s">
        <v>9427</v>
      </c>
      <c r="L459" s="7" t="s">
        <v>9427</v>
      </c>
      <c r="M459" s="7" t="s">
        <v>10850</v>
      </c>
      <c r="N459" s="7">
        <v>43.210061000000003</v>
      </c>
      <c r="O459" s="7">
        <v>11.775098</v>
      </c>
      <c r="P459" s="9" t="s">
        <v>136</v>
      </c>
    </row>
    <row r="460" spans="2:16">
      <c r="B460" s="7" t="s">
        <v>11984</v>
      </c>
      <c r="C460" s="7" t="s">
        <v>751</v>
      </c>
      <c r="D460" s="7" t="s">
        <v>18</v>
      </c>
      <c r="E460" s="7" t="s">
        <v>17</v>
      </c>
      <c r="F460" s="8" t="s">
        <v>6549</v>
      </c>
      <c r="G460" s="7" t="s">
        <v>6547</v>
      </c>
      <c r="H460" s="7" t="s">
        <v>6548</v>
      </c>
      <c r="I460" s="7" t="s">
        <v>9356</v>
      </c>
      <c r="J460" s="7" t="s">
        <v>16</v>
      </c>
      <c r="K460" s="7" t="s">
        <v>6551</v>
      </c>
      <c r="L460" s="7" t="s">
        <v>6552</v>
      </c>
      <c r="M460" s="7" t="s">
        <v>9357</v>
      </c>
      <c r="N460" s="7">
        <v>43.895629</v>
      </c>
      <c r="O460" s="7">
        <v>11.065909</v>
      </c>
      <c r="P460" s="9" t="s">
        <v>136</v>
      </c>
    </row>
    <row r="461" spans="2:16">
      <c r="B461" s="7" t="s">
        <v>12531</v>
      </c>
      <c r="C461" s="7" t="s">
        <v>751</v>
      </c>
      <c r="D461" s="7" t="s">
        <v>56</v>
      </c>
      <c r="E461" s="7" t="s">
        <v>9944</v>
      </c>
      <c r="F461" s="8" t="s">
        <v>9945</v>
      </c>
      <c r="G461" s="7" t="s">
        <v>9943</v>
      </c>
      <c r="H461" s="7" t="s">
        <v>12920</v>
      </c>
      <c r="I461" s="7" t="s">
        <v>9946</v>
      </c>
      <c r="J461" s="7" t="s">
        <v>9947</v>
      </c>
      <c r="K461" s="7" t="s">
        <v>9948</v>
      </c>
      <c r="L461" s="7" t="s">
        <v>9948</v>
      </c>
      <c r="M461" s="7" t="s">
        <v>9949</v>
      </c>
      <c r="N461" s="7">
        <v>43.822786000000001</v>
      </c>
      <c r="O461" s="7">
        <v>10.685001</v>
      </c>
      <c r="P461" s="9" t="s">
        <v>136</v>
      </c>
    </row>
    <row r="462" spans="2:16">
      <c r="B462" s="7" t="s">
        <v>12510</v>
      </c>
      <c r="C462" s="7" t="s">
        <v>751</v>
      </c>
      <c r="D462" s="7" t="s">
        <v>235</v>
      </c>
      <c r="E462" s="7" t="s">
        <v>234</v>
      </c>
      <c r="F462" s="8" t="s">
        <v>9222</v>
      </c>
      <c r="G462" s="7" t="s">
        <v>9221</v>
      </c>
      <c r="H462" s="7" t="s">
        <v>9221</v>
      </c>
      <c r="I462" s="7" t="s">
        <v>9223</v>
      </c>
      <c r="J462" s="7" t="s">
        <v>233</v>
      </c>
      <c r="K462" s="7" t="s">
        <v>9224</v>
      </c>
      <c r="L462" s="7" t="s">
        <v>9224</v>
      </c>
      <c r="M462" s="7" t="s">
        <v>9225</v>
      </c>
      <c r="N462" s="7">
        <v>43.4670086</v>
      </c>
      <c r="O462" s="7">
        <v>11.8437637</v>
      </c>
      <c r="P462" s="9" t="s">
        <v>136</v>
      </c>
    </row>
    <row r="463" spans="2:16">
      <c r="B463" s="7" t="s">
        <v>12517</v>
      </c>
      <c r="C463" s="7" t="s">
        <v>751</v>
      </c>
      <c r="D463" s="7" t="s">
        <v>15</v>
      </c>
      <c r="E463" s="7" t="s">
        <v>329</v>
      </c>
      <c r="F463" s="8" t="s">
        <v>10533</v>
      </c>
      <c r="G463" s="7" t="s">
        <v>10532</v>
      </c>
      <c r="H463" s="7" t="s">
        <v>10532</v>
      </c>
      <c r="I463" s="7" t="s">
        <v>10534</v>
      </c>
      <c r="J463" s="7" t="s">
        <v>328</v>
      </c>
      <c r="K463" s="7" t="s">
        <v>10535</v>
      </c>
      <c r="L463" s="7" t="s">
        <v>10536</v>
      </c>
      <c r="M463" s="7" t="s">
        <v>10537</v>
      </c>
      <c r="N463" s="7">
        <v>43.720202</v>
      </c>
      <c r="O463" s="7">
        <v>10.967117</v>
      </c>
      <c r="P463" s="9" t="s">
        <v>136</v>
      </c>
    </row>
    <row r="464" spans="2:16">
      <c r="B464" s="7" t="s">
        <v>12556</v>
      </c>
      <c r="C464" s="7" t="s">
        <v>751</v>
      </c>
      <c r="D464" s="7" t="s">
        <v>160</v>
      </c>
      <c r="E464" s="7" t="s">
        <v>6840</v>
      </c>
      <c r="F464" s="8" t="s">
        <v>9405</v>
      </c>
      <c r="G464" s="7" t="s">
        <v>9404</v>
      </c>
      <c r="H464" s="7" t="s">
        <v>9404</v>
      </c>
      <c r="I464" s="7" t="s">
        <v>9406</v>
      </c>
      <c r="J464" s="7" t="s">
        <v>6543</v>
      </c>
      <c r="K464" s="7" t="s">
        <v>9407</v>
      </c>
      <c r="L464" s="7" t="s">
        <v>9408</v>
      </c>
      <c r="M464" s="7" t="s">
        <v>9409</v>
      </c>
      <c r="N464" s="7">
        <v>43.079725000000003</v>
      </c>
      <c r="O464" s="7">
        <v>11.771965</v>
      </c>
      <c r="P464" s="9" t="s">
        <v>136</v>
      </c>
    </row>
    <row r="465" spans="2:16">
      <c r="B465" s="7" t="s">
        <v>12534</v>
      </c>
      <c r="C465" s="7" t="s">
        <v>751</v>
      </c>
      <c r="D465" s="7" t="s">
        <v>56</v>
      </c>
      <c r="E465" s="7" t="s">
        <v>252</v>
      </c>
      <c r="F465" s="8" t="s">
        <v>9311</v>
      </c>
      <c r="G465" s="7" t="s">
        <v>9310</v>
      </c>
      <c r="H465" s="7" t="s">
        <v>9310</v>
      </c>
      <c r="I465" s="7" t="s">
        <v>9312</v>
      </c>
      <c r="J465" s="7" t="s">
        <v>251</v>
      </c>
      <c r="K465" s="7" t="s">
        <v>9313</v>
      </c>
      <c r="L465" s="7" t="s">
        <v>9314</v>
      </c>
      <c r="M465" s="7" t="s">
        <v>9315</v>
      </c>
      <c r="N465" s="7">
        <v>43.850510999999997</v>
      </c>
      <c r="O465" s="7">
        <v>10.471660999999999</v>
      </c>
      <c r="P465" s="9" t="s">
        <v>136</v>
      </c>
    </row>
    <row r="466" spans="2:16">
      <c r="B466" s="7" t="s">
        <v>12553</v>
      </c>
      <c r="C466" s="7" t="s">
        <v>751</v>
      </c>
      <c r="D466" s="7" t="s">
        <v>38</v>
      </c>
      <c r="E466" s="7" t="s">
        <v>9373</v>
      </c>
      <c r="F466" s="8" t="s">
        <v>9374</v>
      </c>
      <c r="G466" s="7" t="s">
        <v>9372</v>
      </c>
      <c r="H466" s="7" t="s">
        <v>9372</v>
      </c>
      <c r="I466" s="7" t="s">
        <v>9375</v>
      </c>
      <c r="J466" s="7" t="s">
        <v>9376</v>
      </c>
      <c r="K466" s="7" t="s">
        <v>9377</v>
      </c>
      <c r="L466" s="7" t="s">
        <v>9378</v>
      </c>
      <c r="M466" s="7" t="s">
        <v>9379</v>
      </c>
      <c r="N466" s="7">
        <v>43.888706999999997</v>
      </c>
      <c r="O466" s="7">
        <v>10.668922999999999</v>
      </c>
      <c r="P466" s="9" t="s">
        <v>136</v>
      </c>
    </row>
    <row r="467" spans="2:16">
      <c r="B467" s="7" t="s">
        <v>12521</v>
      </c>
      <c r="C467" s="7" t="s">
        <v>751</v>
      </c>
      <c r="D467" s="7" t="s">
        <v>15</v>
      </c>
      <c r="E467" s="7" t="s">
        <v>93</v>
      </c>
      <c r="F467" s="8" t="s">
        <v>9258</v>
      </c>
      <c r="G467" s="7" t="s">
        <v>9257</v>
      </c>
      <c r="H467" s="7" t="s">
        <v>9257</v>
      </c>
      <c r="I467" s="7" t="s">
        <v>9259</v>
      </c>
      <c r="J467" s="7" t="s">
        <v>9260</v>
      </c>
      <c r="K467" s="7" t="s">
        <v>9261</v>
      </c>
      <c r="L467" s="7" t="s">
        <v>9262</v>
      </c>
      <c r="M467" s="7" t="s">
        <v>9263</v>
      </c>
      <c r="N467" s="7">
        <v>43.771776000000003</v>
      </c>
      <c r="O467" s="7">
        <v>11.225016999999999</v>
      </c>
      <c r="P467" s="9" t="s">
        <v>136</v>
      </c>
    </row>
    <row r="468" spans="2:16">
      <c r="B468" s="7" t="s">
        <v>11986</v>
      </c>
      <c r="C468" s="7" t="s">
        <v>751</v>
      </c>
      <c r="D468" s="7" t="s">
        <v>15</v>
      </c>
      <c r="E468" s="7" t="s">
        <v>93</v>
      </c>
      <c r="F468" s="8" t="s">
        <v>6554</v>
      </c>
      <c r="G468" s="7" t="s">
        <v>6553</v>
      </c>
      <c r="H468" s="7" t="s">
        <v>6553</v>
      </c>
      <c r="I468" s="7" t="s">
        <v>6555</v>
      </c>
      <c r="J468" s="7" t="s">
        <v>690</v>
      </c>
      <c r="K468" s="7" t="s">
        <v>6556</v>
      </c>
      <c r="L468" s="7" t="s">
        <v>6557</v>
      </c>
      <c r="M468" s="7" t="s">
        <v>6558</v>
      </c>
      <c r="N468" s="7">
        <v>43.79551</v>
      </c>
      <c r="O468" s="7">
        <v>11.202450000000001</v>
      </c>
      <c r="P468" s="9" t="s">
        <v>160</v>
      </c>
    </row>
    <row r="469" spans="2:16">
      <c r="B469" s="7" t="s">
        <v>12025</v>
      </c>
      <c r="C469" s="7" t="s">
        <v>751</v>
      </c>
      <c r="D469" s="7" t="s">
        <v>38</v>
      </c>
      <c r="E469" s="7" t="s">
        <v>9397</v>
      </c>
      <c r="F469" s="8" t="s">
        <v>9398</v>
      </c>
      <c r="G469" s="7" t="s">
        <v>9396</v>
      </c>
      <c r="H469" s="7" t="s">
        <v>790</v>
      </c>
      <c r="I469" s="7" t="s">
        <v>9399</v>
      </c>
      <c r="J469" s="7" t="s">
        <v>9400</v>
      </c>
      <c r="K469" s="7" t="s">
        <v>9401</v>
      </c>
      <c r="L469" s="7" t="s">
        <v>9402</v>
      </c>
      <c r="M469" s="7" t="s">
        <v>9403</v>
      </c>
      <c r="N469" s="7">
        <v>43.909480000000002</v>
      </c>
      <c r="O469" s="7">
        <v>10.851787</v>
      </c>
      <c r="P469" s="9" t="s">
        <v>136</v>
      </c>
    </row>
    <row r="470" spans="2:16">
      <c r="B470" s="7" t="s">
        <v>12554</v>
      </c>
      <c r="C470" s="7" t="s">
        <v>751</v>
      </c>
      <c r="D470" s="7" t="s">
        <v>38</v>
      </c>
      <c r="E470" s="7" t="s">
        <v>9381</v>
      </c>
      <c r="F470" s="8" t="s">
        <v>9382</v>
      </c>
      <c r="G470" s="7" t="s">
        <v>9380</v>
      </c>
      <c r="H470" s="7" t="s">
        <v>790</v>
      </c>
      <c r="I470" s="7" t="s">
        <v>9383</v>
      </c>
      <c r="J470" s="7" t="s">
        <v>9384</v>
      </c>
      <c r="K470" s="7" t="s">
        <v>9385</v>
      </c>
      <c r="L470" s="7" t="s">
        <v>9386</v>
      </c>
      <c r="M470" s="7" t="s">
        <v>9387</v>
      </c>
      <c r="N470" s="7">
        <v>43.875787000000003</v>
      </c>
      <c r="O470" s="7">
        <v>10.687837999999999</v>
      </c>
      <c r="P470" s="9" t="s">
        <v>136</v>
      </c>
    </row>
    <row r="471" spans="2:16">
      <c r="B471" s="7" t="s">
        <v>12513</v>
      </c>
      <c r="C471" s="7" t="s">
        <v>751</v>
      </c>
      <c r="D471" s="7" t="s">
        <v>235</v>
      </c>
      <c r="E471" s="7" t="s">
        <v>475</v>
      </c>
      <c r="F471" s="8" t="s">
        <v>9235</v>
      </c>
      <c r="G471" s="7" t="s">
        <v>9234</v>
      </c>
      <c r="H471" s="7" t="s">
        <v>12918</v>
      </c>
      <c r="I471" s="7" t="s">
        <v>9236</v>
      </c>
      <c r="J471" s="7" t="s">
        <v>474</v>
      </c>
      <c r="K471" s="7" t="s">
        <v>9237</v>
      </c>
      <c r="L471" s="7" t="s">
        <v>9237</v>
      </c>
      <c r="M471" s="7" t="s">
        <v>9238</v>
      </c>
      <c r="N471" s="7">
        <v>43.552034999999997</v>
      </c>
      <c r="O471" s="7">
        <v>11.591336999999999</v>
      </c>
      <c r="P471" s="9" t="s">
        <v>136</v>
      </c>
    </row>
    <row r="472" spans="2:16">
      <c r="B472" s="7" t="s">
        <v>12525</v>
      </c>
      <c r="C472" s="7" t="s">
        <v>751</v>
      </c>
      <c r="D472" s="7" t="s">
        <v>193</v>
      </c>
      <c r="E472" s="7" t="s">
        <v>858</v>
      </c>
      <c r="F472" s="8" t="s">
        <v>10559</v>
      </c>
      <c r="G472" s="7" t="s">
        <v>10558</v>
      </c>
      <c r="H472" s="7" t="s">
        <v>790</v>
      </c>
      <c r="I472" s="7" t="s">
        <v>10560</v>
      </c>
      <c r="J472" s="7" t="s">
        <v>857</v>
      </c>
      <c r="K472" s="7" t="s">
        <v>10561</v>
      </c>
      <c r="L472" s="7" t="s">
        <v>10561</v>
      </c>
      <c r="M472" s="7" t="s">
        <v>10562</v>
      </c>
      <c r="N472" s="7">
        <v>42.935662000000001</v>
      </c>
      <c r="O472" s="7">
        <v>10.783995000000001</v>
      </c>
      <c r="P472" s="9" t="s">
        <v>136</v>
      </c>
    </row>
    <row r="473" spans="2:16">
      <c r="B473" s="7" t="s">
        <v>11987</v>
      </c>
      <c r="C473" s="7" t="s">
        <v>751</v>
      </c>
      <c r="D473" s="7" t="s">
        <v>15</v>
      </c>
      <c r="E473" s="7" t="s">
        <v>93</v>
      </c>
      <c r="F473" s="8" t="s">
        <v>6560</v>
      </c>
      <c r="G473" s="7" t="s">
        <v>6559</v>
      </c>
      <c r="H473" s="7" t="s">
        <v>6559</v>
      </c>
      <c r="I473" s="7" t="s">
        <v>6561</v>
      </c>
      <c r="J473" s="7" t="s">
        <v>691</v>
      </c>
      <c r="K473" s="7" t="s">
        <v>6562</v>
      </c>
      <c r="L473" s="7" t="s">
        <v>6563</v>
      </c>
      <c r="M473" s="7" t="s">
        <v>6564</v>
      </c>
      <c r="N473" s="7">
        <v>43.741568999999998</v>
      </c>
      <c r="O473" s="7">
        <v>11.289009999999999</v>
      </c>
      <c r="P473" s="9" t="s">
        <v>160</v>
      </c>
    </row>
    <row r="474" spans="2:16">
      <c r="B474" s="7" t="s">
        <v>12515</v>
      </c>
      <c r="C474" s="7" t="s">
        <v>751</v>
      </c>
      <c r="D474" s="7" t="s">
        <v>15</v>
      </c>
      <c r="E474" s="7" t="s">
        <v>696</v>
      </c>
      <c r="F474" s="8" t="s">
        <v>10528</v>
      </c>
      <c r="G474" s="7" t="s">
        <v>10527</v>
      </c>
      <c r="H474" s="7" t="s">
        <v>10527</v>
      </c>
      <c r="I474" s="7" t="s">
        <v>10529</v>
      </c>
      <c r="J474" s="7" t="s">
        <v>695</v>
      </c>
      <c r="K474" s="7" t="s">
        <v>10530</v>
      </c>
      <c r="L474" s="7" t="s">
        <v>10530</v>
      </c>
      <c r="M474" s="7" t="s">
        <v>10531</v>
      </c>
      <c r="N474" s="7">
        <v>43.942458299999998</v>
      </c>
      <c r="O474" s="7">
        <v>11.4162731</v>
      </c>
      <c r="P474" s="9" t="s">
        <v>136</v>
      </c>
    </row>
    <row r="475" spans="2:16">
      <c r="B475" s="7" t="s">
        <v>12013</v>
      </c>
      <c r="C475" s="7" t="s">
        <v>751</v>
      </c>
      <c r="D475" s="7" t="s">
        <v>18</v>
      </c>
      <c r="E475" s="7" t="s">
        <v>17</v>
      </c>
      <c r="F475" s="8" t="s">
        <v>1783</v>
      </c>
      <c r="G475" s="7" t="s">
        <v>6680</v>
      </c>
      <c r="H475" s="7" t="s">
        <v>6680</v>
      </c>
      <c r="I475" s="7" t="s">
        <v>6681</v>
      </c>
      <c r="J475" s="7" t="s">
        <v>16</v>
      </c>
      <c r="K475" s="7" t="s">
        <v>6682</v>
      </c>
      <c r="L475" s="7" t="s">
        <v>6683</v>
      </c>
      <c r="M475" s="7" t="s">
        <v>6684</v>
      </c>
      <c r="N475" s="7">
        <v>43.871651999999997</v>
      </c>
      <c r="O475" s="7">
        <v>11.099313</v>
      </c>
      <c r="P475" s="9" t="s">
        <v>136</v>
      </c>
    </row>
    <row r="476" spans="2:16">
      <c r="B476" s="7" t="s">
        <v>12524</v>
      </c>
      <c r="C476" s="7" t="s">
        <v>751</v>
      </c>
      <c r="D476" s="7" t="s">
        <v>15</v>
      </c>
      <c r="E476" s="7" t="s">
        <v>270</v>
      </c>
      <c r="F476" s="8" t="s">
        <v>10553</v>
      </c>
      <c r="G476" s="7" t="s">
        <v>10552</v>
      </c>
      <c r="H476" s="7" t="s">
        <v>10552</v>
      </c>
      <c r="I476" s="7" t="s">
        <v>10554</v>
      </c>
      <c r="J476" s="7" t="s">
        <v>269</v>
      </c>
      <c r="K476" s="7" t="s">
        <v>10555</v>
      </c>
      <c r="L476" s="7" t="s">
        <v>10556</v>
      </c>
      <c r="M476" s="7" t="s">
        <v>10557</v>
      </c>
      <c r="N476" s="7">
        <v>43.576596000000002</v>
      </c>
      <c r="O476" s="7">
        <v>10.338031000000001</v>
      </c>
      <c r="P476" s="9" t="s">
        <v>136</v>
      </c>
    </row>
    <row r="477" spans="2:16">
      <c r="B477" s="7" t="s">
        <v>12015</v>
      </c>
      <c r="C477" s="7" t="s">
        <v>751</v>
      </c>
      <c r="D477" s="7" t="s">
        <v>55</v>
      </c>
      <c r="E477" s="7" t="s">
        <v>9323</v>
      </c>
      <c r="F477" s="8" t="s">
        <v>6693</v>
      </c>
      <c r="G477" s="7" t="s">
        <v>6691</v>
      </c>
      <c r="H477" s="7" t="s">
        <v>6691</v>
      </c>
      <c r="I477" s="7" t="s">
        <v>6694</v>
      </c>
      <c r="J477" s="7" t="s">
        <v>6695</v>
      </c>
      <c r="K477" s="7" t="s">
        <v>6696</v>
      </c>
      <c r="L477" s="7" t="s">
        <v>6697</v>
      </c>
      <c r="M477" s="7" t="s">
        <v>10849</v>
      </c>
      <c r="N477" s="7">
        <v>44.307380000000002</v>
      </c>
      <c r="O477" s="7">
        <v>9.9475029999999993</v>
      </c>
      <c r="P477" s="9" t="s">
        <v>136</v>
      </c>
    </row>
    <row r="478" spans="2:16">
      <c r="B478" s="7" t="s">
        <v>12545</v>
      </c>
      <c r="C478" s="7" t="s">
        <v>751</v>
      </c>
      <c r="D478" s="7" t="s">
        <v>313</v>
      </c>
      <c r="E478" s="7" t="s">
        <v>312</v>
      </c>
      <c r="F478" s="8" t="s">
        <v>9331</v>
      </c>
      <c r="G478" s="7" t="s">
        <v>9330</v>
      </c>
      <c r="H478" s="7" t="s">
        <v>9330</v>
      </c>
      <c r="I478" s="7" t="s">
        <v>9332</v>
      </c>
      <c r="J478" s="7" t="s">
        <v>311</v>
      </c>
      <c r="K478" s="7" t="s">
        <v>9333</v>
      </c>
      <c r="L478" s="7" t="s">
        <v>9334</v>
      </c>
      <c r="M478" s="7" t="s">
        <v>9335</v>
      </c>
      <c r="N478" s="7">
        <v>43.666852800000001</v>
      </c>
      <c r="O478" s="7">
        <v>10.438908400000001</v>
      </c>
      <c r="P478" s="9" t="s">
        <v>136</v>
      </c>
    </row>
    <row r="479" spans="2:16">
      <c r="B479" s="7" t="s">
        <v>12526</v>
      </c>
      <c r="C479" s="7" t="s">
        <v>751</v>
      </c>
      <c r="D479" s="7" t="s">
        <v>193</v>
      </c>
      <c r="E479" s="7" t="s">
        <v>858</v>
      </c>
      <c r="F479" s="8" t="s">
        <v>10564</v>
      </c>
      <c r="G479" s="7" t="s">
        <v>10563</v>
      </c>
      <c r="H479" s="7" t="s">
        <v>790</v>
      </c>
      <c r="I479" s="7" t="s">
        <v>10565</v>
      </c>
      <c r="J479" s="7" t="s">
        <v>857</v>
      </c>
      <c r="K479" s="7" t="s">
        <v>10566</v>
      </c>
      <c r="L479" s="7" t="s">
        <v>10566</v>
      </c>
      <c r="M479" s="7" t="s">
        <v>10567</v>
      </c>
      <c r="N479" s="7">
        <v>42.931502999999999</v>
      </c>
      <c r="O479" s="7">
        <v>10.780836000000001</v>
      </c>
      <c r="P479" s="9" t="s">
        <v>136</v>
      </c>
    </row>
    <row r="480" spans="2:16">
      <c r="B480" s="7" t="s">
        <v>12547</v>
      </c>
      <c r="C480" s="7" t="s">
        <v>751</v>
      </c>
      <c r="D480" s="7" t="s">
        <v>313</v>
      </c>
      <c r="E480" s="7" t="s">
        <v>6656</v>
      </c>
      <c r="F480" s="8" t="s">
        <v>10599</v>
      </c>
      <c r="G480" s="7" t="s">
        <v>10598</v>
      </c>
      <c r="H480" s="7" t="s">
        <v>10598</v>
      </c>
      <c r="I480" s="7" t="s">
        <v>10600</v>
      </c>
      <c r="J480" s="7" t="s">
        <v>6659</v>
      </c>
      <c r="K480" s="7" t="s">
        <v>10601</v>
      </c>
      <c r="L480" s="7" t="s">
        <v>10601</v>
      </c>
      <c r="M480" s="7" t="s">
        <v>10602</v>
      </c>
      <c r="N480" s="7">
        <v>43.645663999999996</v>
      </c>
      <c r="O480" s="7">
        <v>10.599674</v>
      </c>
      <c r="P480" s="9" t="s">
        <v>136</v>
      </c>
    </row>
    <row r="481" spans="2:16">
      <c r="B481" s="7" t="s">
        <v>12560</v>
      </c>
      <c r="C481" s="7" t="s">
        <v>751</v>
      </c>
      <c r="D481" s="7" t="s">
        <v>160</v>
      </c>
      <c r="E481" s="7" t="s">
        <v>10614</v>
      </c>
      <c r="F481" s="8" t="s">
        <v>10615</v>
      </c>
      <c r="G481" s="7" t="s">
        <v>871</v>
      </c>
      <c r="H481" s="7" t="s">
        <v>790</v>
      </c>
      <c r="I481" s="7" t="s">
        <v>10616</v>
      </c>
      <c r="J481" s="7" t="s">
        <v>10617</v>
      </c>
      <c r="K481" s="7" t="s">
        <v>10618</v>
      </c>
      <c r="L481" s="7" t="s">
        <v>10619</v>
      </c>
      <c r="M481" s="7" t="s">
        <v>10620</v>
      </c>
      <c r="N481" s="7">
        <v>43.320529999999998</v>
      </c>
      <c r="O481" s="7">
        <v>11.355549</v>
      </c>
      <c r="P481" s="9" t="s">
        <v>136</v>
      </c>
    </row>
    <row r="482" spans="2:16">
      <c r="B482" s="7" t="s">
        <v>12557</v>
      </c>
      <c r="C482" s="7" t="s">
        <v>751</v>
      </c>
      <c r="D482" s="7" t="s">
        <v>160</v>
      </c>
      <c r="E482" s="7" t="s">
        <v>9411</v>
      </c>
      <c r="F482" s="8" t="s">
        <v>9412</v>
      </c>
      <c r="G482" s="7" t="s">
        <v>9410</v>
      </c>
      <c r="H482" s="7" t="s">
        <v>9410</v>
      </c>
      <c r="I482" s="7" t="s">
        <v>9413</v>
      </c>
      <c r="J482" s="7" t="s">
        <v>9414</v>
      </c>
      <c r="K482" s="7" t="s">
        <v>9415</v>
      </c>
      <c r="L482" s="7" t="s">
        <v>9416</v>
      </c>
      <c r="M482" s="7" t="s">
        <v>9417</v>
      </c>
      <c r="N482" s="7">
        <v>42.822890000000001</v>
      </c>
      <c r="O482" s="7">
        <v>11.725543</v>
      </c>
      <c r="P482" s="9" t="s">
        <v>136</v>
      </c>
    </row>
    <row r="483" spans="2:16">
      <c r="B483" s="7" t="s">
        <v>12532</v>
      </c>
      <c r="C483" s="7" t="s">
        <v>751</v>
      </c>
      <c r="D483" s="7" t="s">
        <v>56</v>
      </c>
      <c r="E483" s="7" t="s">
        <v>10571</v>
      </c>
      <c r="F483" s="8" t="s">
        <v>10572</v>
      </c>
      <c r="G483" s="7" t="s">
        <v>10570</v>
      </c>
      <c r="H483" s="7" t="s">
        <v>10570</v>
      </c>
      <c r="I483" s="7" t="s">
        <v>10573</v>
      </c>
      <c r="J483" s="7" t="s">
        <v>10574</v>
      </c>
      <c r="K483" s="7" t="s">
        <v>10575</v>
      </c>
      <c r="L483" s="7" t="s">
        <v>10576</v>
      </c>
      <c r="M483" s="7" t="s">
        <v>10577</v>
      </c>
      <c r="N483" s="7">
        <v>44.077818999999998</v>
      </c>
      <c r="O483" s="7">
        <v>10.467207</v>
      </c>
      <c r="P483" s="9" t="s">
        <v>136</v>
      </c>
    </row>
    <row r="484" spans="2:16">
      <c r="B484" s="7" t="s">
        <v>12548</v>
      </c>
      <c r="C484" s="7" t="s">
        <v>751</v>
      </c>
      <c r="D484" s="7" t="s">
        <v>313</v>
      </c>
      <c r="E484" s="7" t="s">
        <v>6656</v>
      </c>
      <c r="F484" s="8" t="s">
        <v>9345</v>
      </c>
      <c r="G484" s="7" t="s">
        <v>9344</v>
      </c>
      <c r="H484" s="7" t="s">
        <v>9344</v>
      </c>
      <c r="I484" s="7" t="s">
        <v>9346</v>
      </c>
      <c r="J484" s="7" t="s">
        <v>6659</v>
      </c>
      <c r="K484" s="7" t="s">
        <v>9347</v>
      </c>
      <c r="L484" s="7" t="s">
        <v>9348</v>
      </c>
      <c r="M484" s="7" t="s">
        <v>9349</v>
      </c>
      <c r="N484" s="7">
        <v>43.648072999999997</v>
      </c>
      <c r="O484" s="7">
        <v>10.596686</v>
      </c>
      <c r="P484" s="9" t="s">
        <v>160</v>
      </c>
    </row>
    <row r="485" spans="2:16">
      <c r="B485" s="7" t="s">
        <v>12516</v>
      </c>
      <c r="C485" s="7" t="s">
        <v>751</v>
      </c>
      <c r="D485" s="7" t="s">
        <v>15</v>
      </c>
      <c r="E485" s="7" t="s">
        <v>641</v>
      </c>
      <c r="F485" s="8" t="s">
        <v>9245</v>
      </c>
      <c r="G485" s="7" t="s">
        <v>9244</v>
      </c>
      <c r="H485" s="7" t="s">
        <v>790</v>
      </c>
      <c r="I485" s="7" t="s">
        <v>9246</v>
      </c>
      <c r="J485" s="7" t="s">
        <v>640</v>
      </c>
      <c r="K485" s="7" t="s">
        <v>9247</v>
      </c>
      <c r="L485" s="7" t="s">
        <v>9248</v>
      </c>
      <c r="M485" s="7" t="s">
        <v>9249</v>
      </c>
      <c r="N485" s="7">
        <v>43.852791000000003</v>
      </c>
      <c r="O485" s="7">
        <v>11.176704000000001</v>
      </c>
      <c r="P485" s="9" t="s">
        <v>136</v>
      </c>
    </row>
    <row r="486" spans="2:16">
      <c r="B486" s="7" t="s">
        <v>12522</v>
      </c>
      <c r="C486" s="7" t="s">
        <v>751</v>
      </c>
      <c r="D486" s="7" t="s">
        <v>15</v>
      </c>
      <c r="E486" s="7" t="s">
        <v>93</v>
      </c>
      <c r="F486" s="8" t="s">
        <v>9265</v>
      </c>
      <c r="G486" s="7" t="s">
        <v>9264</v>
      </c>
      <c r="H486" s="7" t="s">
        <v>9264</v>
      </c>
      <c r="I486" s="7" t="s">
        <v>9266</v>
      </c>
      <c r="J486" s="7" t="s">
        <v>92</v>
      </c>
      <c r="K486" s="7" t="s">
        <v>9267</v>
      </c>
      <c r="L486" s="7" t="s">
        <v>9268</v>
      </c>
      <c r="M486" s="7" t="s">
        <v>9269</v>
      </c>
      <c r="N486" s="7">
        <v>43.770213800000001</v>
      </c>
      <c r="O486" s="7">
        <v>11.2811015</v>
      </c>
      <c r="P486" s="9" t="s">
        <v>136</v>
      </c>
    </row>
    <row r="487" spans="2:16">
      <c r="B487" s="7" t="s">
        <v>12511</v>
      </c>
      <c r="C487" s="7" t="s">
        <v>751</v>
      </c>
      <c r="D487" s="7" t="s">
        <v>235</v>
      </c>
      <c r="E487" s="7" t="s">
        <v>234</v>
      </c>
      <c r="F487" s="8" t="s">
        <v>10522</v>
      </c>
      <c r="G487" s="7" t="s">
        <v>10521</v>
      </c>
      <c r="H487" s="7" t="s">
        <v>10521</v>
      </c>
      <c r="I487" s="7" t="s">
        <v>10523</v>
      </c>
      <c r="J487" s="7" t="s">
        <v>233</v>
      </c>
      <c r="K487" s="7" t="s">
        <v>10524</v>
      </c>
      <c r="L487" s="7" t="s">
        <v>10525</v>
      </c>
      <c r="M487" s="7" t="s">
        <v>10526</v>
      </c>
      <c r="N487" s="7">
        <v>43.477376</v>
      </c>
      <c r="O487" s="7">
        <v>11.868785000000001</v>
      </c>
      <c r="P487" s="9" t="s">
        <v>160</v>
      </c>
    </row>
    <row r="488" spans="2:16">
      <c r="B488" s="7" t="s">
        <v>12549</v>
      </c>
      <c r="C488" s="7" t="s">
        <v>751</v>
      </c>
      <c r="D488" s="7" t="s">
        <v>313</v>
      </c>
      <c r="E488" s="7" t="s">
        <v>10604</v>
      </c>
      <c r="F488" s="8" t="s">
        <v>10605</v>
      </c>
      <c r="G488" s="7" t="s">
        <v>10603</v>
      </c>
      <c r="H488" s="7" t="s">
        <v>10603</v>
      </c>
      <c r="I488" s="7" t="s">
        <v>8151</v>
      </c>
      <c r="J488" s="7" t="s">
        <v>10597</v>
      </c>
      <c r="K488" s="7" t="s">
        <v>10606</v>
      </c>
      <c r="L488" s="7" t="s">
        <v>10607</v>
      </c>
      <c r="M488" s="7" t="s">
        <v>12775</v>
      </c>
      <c r="N488" s="7">
        <v>43.629213</v>
      </c>
      <c r="O488" s="7">
        <v>10.619490000000001</v>
      </c>
      <c r="P488" s="9" t="s">
        <v>136</v>
      </c>
    </row>
    <row r="489" spans="2:16">
      <c r="B489" s="7" t="s">
        <v>12551</v>
      </c>
      <c r="C489" s="7" t="s">
        <v>751</v>
      </c>
      <c r="D489" s="7" t="s">
        <v>18</v>
      </c>
      <c r="E489" s="7" t="s">
        <v>17</v>
      </c>
      <c r="F489" s="8" t="s">
        <v>9359</v>
      </c>
      <c r="G489" s="7" t="s">
        <v>9358</v>
      </c>
      <c r="H489" s="7" t="s">
        <v>790</v>
      </c>
      <c r="I489" s="7" t="s">
        <v>9360</v>
      </c>
      <c r="J489" s="7" t="s">
        <v>16</v>
      </c>
      <c r="K489" s="7" t="s">
        <v>9361</v>
      </c>
      <c r="L489" s="7" t="s">
        <v>9362</v>
      </c>
      <c r="M489" s="7" t="s">
        <v>9363</v>
      </c>
      <c r="N489" s="7">
        <v>43.880685</v>
      </c>
      <c r="O489" s="7">
        <v>11.073631000000001</v>
      </c>
      <c r="P489" s="9" t="s">
        <v>136</v>
      </c>
    </row>
    <row r="490" spans="2:16">
      <c r="B490" s="7" t="s">
        <v>12518</v>
      </c>
      <c r="C490" s="7" t="s">
        <v>751</v>
      </c>
      <c r="D490" s="7" t="s">
        <v>15</v>
      </c>
      <c r="E490" s="7" t="s">
        <v>10539</v>
      </c>
      <c r="F490" s="8" t="s">
        <v>10540</v>
      </c>
      <c r="G490" s="7" t="s">
        <v>10538</v>
      </c>
      <c r="H490" s="7" t="s">
        <v>10538</v>
      </c>
      <c r="I490" s="7" t="s">
        <v>10541</v>
      </c>
      <c r="J490" s="7" t="s">
        <v>10542</v>
      </c>
      <c r="K490" s="7" t="s">
        <v>10543</v>
      </c>
      <c r="L490" s="7" t="s">
        <v>10543</v>
      </c>
      <c r="M490" s="7" t="s">
        <v>10544</v>
      </c>
      <c r="N490" s="7">
        <v>44.140563</v>
      </c>
      <c r="O490" s="7">
        <v>11.246995999999999</v>
      </c>
      <c r="P490" s="9" t="s">
        <v>136</v>
      </c>
    </row>
    <row r="491" spans="2:16">
      <c r="B491" s="7" t="s">
        <v>13164</v>
      </c>
      <c r="C491" s="7" t="s">
        <v>751</v>
      </c>
      <c r="D491" s="7" t="s">
        <v>235</v>
      </c>
      <c r="E491" s="7" t="s">
        <v>234</v>
      </c>
      <c r="F491" s="8" t="s">
        <v>13166</v>
      </c>
      <c r="G491" s="7" t="s">
        <v>13165</v>
      </c>
      <c r="H491" s="7" t="s">
        <v>13165</v>
      </c>
      <c r="I491" s="7" t="s">
        <v>13167</v>
      </c>
      <c r="J491" s="7" t="s">
        <v>233</v>
      </c>
      <c r="K491" s="7" t="s">
        <v>13168</v>
      </c>
      <c r="L491" s="7" t="s">
        <v>13168</v>
      </c>
      <c r="M491" s="7" t="s">
        <v>13169</v>
      </c>
      <c r="N491" s="7">
        <v>43.459991000000002</v>
      </c>
      <c r="O491" s="7">
        <v>11.836461999999999</v>
      </c>
      <c r="P491" s="9" t="s">
        <v>136</v>
      </c>
    </row>
    <row r="492" spans="2:16">
      <c r="B492" s="7" t="s">
        <v>12558</v>
      </c>
      <c r="C492" s="7" t="s">
        <v>751</v>
      </c>
      <c r="D492" s="7" t="s">
        <v>160</v>
      </c>
      <c r="E492" s="7" t="s">
        <v>184</v>
      </c>
      <c r="F492" s="8" t="s">
        <v>9419</v>
      </c>
      <c r="G492" s="7" t="s">
        <v>9418</v>
      </c>
      <c r="H492" s="7" t="s">
        <v>9418</v>
      </c>
      <c r="I492" s="7" t="s">
        <v>9420</v>
      </c>
      <c r="J492" s="7" t="s">
        <v>183</v>
      </c>
      <c r="K492" s="7" t="s">
        <v>9421</v>
      </c>
      <c r="L492" s="7" t="s">
        <v>9422</v>
      </c>
      <c r="M492" s="7" t="s">
        <v>9423</v>
      </c>
      <c r="N492" s="7">
        <v>43.465800000000002</v>
      </c>
      <c r="O492" s="7">
        <v>11.122538</v>
      </c>
      <c r="P492" s="9" t="s">
        <v>136</v>
      </c>
    </row>
    <row r="493" spans="2:16">
      <c r="B493" s="7" t="s">
        <v>12535</v>
      </c>
      <c r="C493" s="7" t="s">
        <v>751</v>
      </c>
      <c r="D493" s="7" t="s">
        <v>56</v>
      </c>
      <c r="E493" s="7" t="s">
        <v>252</v>
      </c>
      <c r="F493" s="8" t="s">
        <v>10579</v>
      </c>
      <c r="G493" s="7" t="s">
        <v>10578</v>
      </c>
      <c r="H493" s="7" t="s">
        <v>10578</v>
      </c>
      <c r="I493" s="7" t="s">
        <v>10580</v>
      </c>
      <c r="J493" s="7" t="s">
        <v>251</v>
      </c>
      <c r="K493" s="7" t="s">
        <v>10581</v>
      </c>
      <c r="L493" s="7" t="s">
        <v>10582</v>
      </c>
      <c r="M493" s="7" t="s">
        <v>10583</v>
      </c>
      <c r="N493" s="7">
        <v>43.511949999999999</v>
      </c>
      <c r="O493" s="7">
        <v>10.2613</v>
      </c>
      <c r="P493" s="9" t="s">
        <v>136</v>
      </c>
    </row>
    <row r="494" spans="2:16">
      <c r="B494" s="7" t="s">
        <v>12536</v>
      </c>
      <c r="C494" s="7" t="s">
        <v>751</v>
      </c>
      <c r="D494" s="7" t="s">
        <v>56</v>
      </c>
      <c r="E494" s="7" t="s">
        <v>252</v>
      </c>
      <c r="F494" s="8" t="s">
        <v>12538</v>
      </c>
      <c r="G494" s="7" t="s">
        <v>12537</v>
      </c>
      <c r="H494" s="7" t="s">
        <v>12537</v>
      </c>
      <c r="I494" s="7" t="s">
        <v>12539</v>
      </c>
      <c r="J494" s="7" t="s">
        <v>251</v>
      </c>
      <c r="K494" s="7" t="s">
        <v>12540</v>
      </c>
      <c r="L494" s="7" t="s">
        <v>12540</v>
      </c>
      <c r="M494" s="7" t="s">
        <v>12541</v>
      </c>
      <c r="N494" s="7">
        <v>43.913964999999997</v>
      </c>
      <c r="O494" s="7">
        <v>10.526294</v>
      </c>
      <c r="P494" s="9" t="s">
        <v>136</v>
      </c>
    </row>
    <row r="495" spans="2:16">
      <c r="B495" s="7" t="s">
        <v>12523</v>
      </c>
      <c r="C495" s="7" t="s">
        <v>751</v>
      </c>
      <c r="D495" s="7" t="s">
        <v>15</v>
      </c>
      <c r="E495" s="7" t="s">
        <v>9272</v>
      </c>
      <c r="F495" s="8" t="s">
        <v>9273</v>
      </c>
      <c r="G495" s="7" t="s">
        <v>9271</v>
      </c>
      <c r="H495" s="7" t="s">
        <v>12919</v>
      </c>
      <c r="I495" s="7" t="s">
        <v>9274</v>
      </c>
      <c r="J495" s="7" t="s">
        <v>9275</v>
      </c>
      <c r="K495" s="7" t="s">
        <v>9276</v>
      </c>
      <c r="L495" s="7" t="s">
        <v>9276</v>
      </c>
      <c r="M495" s="7" t="s">
        <v>9277</v>
      </c>
      <c r="N495" s="7">
        <v>43.642743000000003</v>
      </c>
      <c r="O495" s="7">
        <v>11.451383</v>
      </c>
      <c r="P495" s="9" t="s">
        <v>136</v>
      </c>
    </row>
    <row r="496" spans="2:16">
      <c r="B496" s="7" t="s">
        <v>12544</v>
      </c>
      <c r="C496" s="7" t="s">
        <v>751</v>
      </c>
      <c r="D496" s="7" t="s">
        <v>313</v>
      </c>
      <c r="E496" s="7" t="s">
        <v>630</v>
      </c>
      <c r="F496" s="8" t="s">
        <v>9324</v>
      </c>
      <c r="G496" s="7" t="s">
        <v>944</v>
      </c>
      <c r="H496" s="7" t="s">
        <v>944</v>
      </c>
      <c r="I496" s="7" t="s">
        <v>9325</v>
      </c>
      <c r="J496" s="7" t="s">
        <v>629</v>
      </c>
      <c r="K496" s="7" t="s">
        <v>9326</v>
      </c>
      <c r="L496" s="7" t="s">
        <v>9327</v>
      </c>
      <c r="M496" s="7" t="s">
        <v>9328</v>
      </c>
      <c r="N496" s="7">
        <v>43.705109</v>
      </c>
      <c r="O496" s="7">
        <v>10.6176934</v>
      </c>
      <c r="P496" s="9" t="s">
        <v>136</v>
      </c>
    </row>
    <row r="497" spans="2:16">
      <c r="B497" s="7" t="s">
        <v>12528</v>
      </c>
      <c r="C497" s="7" t="s">
        <v>751</v>
      </c>
      <c r="D497" s="7" t="s">
        <v>271</v>
      </c>
      <c r="E497" s="7" t="s">
        <v>270</v>
      </c>
      <c r="F497" s="8" t="s">
        <v>9286</v>
      </c>
      <c r="G497" s="7" t="s">
        <v>9285</v>
      </c>
      <c r="H497" s="7" t="s">
        <v>9285</v>
      </c>
      <c r="I497" s="7" t="s">
        <v>9287</v>
      </c>
      <c r="J497" s="7" t="s">
        <v>6856</v>
      </c>
      <c r="K497" s="7" t="s">
        <v>9288</v>
      </c>
      <c r="L497" s="7" t="s">
        <v>9289</v>
      </c>
      <c r="M497" s="7" t="s">
        <v>9290</v>
      </c>
      <c r="N497" s="7">
        <v>43.561520299999998</v>
      </c>
      <c r="O497" s="7">
        <v>10.319937599999999</v>
      </c>
      <c r="P497" s="9" t="s">
        <v>136</v>
      </c>
    </row>
    <row r="498" spans="2:16">
      <c r="B498" s="7" t="s">
        <v>12512</v>
      </c>
      <c r="C498" s="7" t="s">
        <v>751</v>
      </c>
      <c r="D498" s="7" t="s">
        <v>235</v>
      </c>
      <c r="E498" s="7" t="s">
        <v>234</v>
      </c>
      <c r="F498" s="8" t="s">
        <v>9227</v>
      </c>
      <c r="G498" s="7" t="s">
        <v>9226</v>
      </c>
      <c r="H498" s="7" t="s">
        <v>9226</v>
      </c>
      <c r="I498" s="7" t="s">
        <v>9228</v>
      </c>
      <c r="J498" s="7" t="s">
        <v>233</v>
      </c>
      <c r="K498" s="7" t="s">
        <v>9229</v>
      </c>
      <c r="L498" s="7" t="s">
        <v>9230</v>
      </c>
      <c r="M498" s="7" t="s">
        <v>9231</v>
      </c>
      <c r="N498" s="7">
        <v>43.428480999999998</v>
      </c>
      <c r="O498" s="7">
        <v>11.833531000000001</v>
      </c>
      <c r="P498" s="9" t="s">
        <v>160</v>
      </c>
    </row>
    <row r="499" spans="2:16">
      <c r="B499" s="7" t="s">
        <v>12027</v>
      </c>
      <c r="C499" s="7" t="s">
        <v>751</v>
      </c>
      <c r="D499" s="7" t="s">
        <v>235</v>
      </c>
      <c r="E499" s="7" t="s">
        <v>843</v>
      </c>
      <c r="F499" s="8" t="s">
        <v>6764</v>
      </c>
      <c r="G499" s="7" t="s">
        <v>6762</v>
      </c>
      <c r="H499" s="7" t="s">
        <v>6762</v>
      </c>
      <c r="I499" s="7" t="s">
        <v>6765</v>
      </c>
      <c r="J499" s="7" t="s">
        <v>842</v>
      </c>
      <c r="K499" s="7" t="s">
        <v>6766</v>
      </c>
      <c r="L499" s="7" t="s">
        <v>6767</v>
      </c>
      <c r="M499" s="7" t="s">
        <v>9233</v>
      </c>
      <c r="N499" s="7">
        <v>43.516657000000002</v>
      </c>
      <c r="O499" s="7">
        <v>11.586665999999999</v>
      </c>
      <c r="P499" s="9" t="s">
        <v>136</v>
      </c>
    </row>
    <row r="500" spans="2:16">
      <c r="B500" s="7" t="s">
        <v>12527</v>
      </c>
      <c r="C500" s="7" t="s">
        <v>751</v>
      </c>
      <c r="D500" s="7" t="s">
        <v>193</v>
      </c>
      <c r="E500" s="7" t="s">
        <v>192</v>
      </c>
      <c r="F500" s="8" t="s">
        <v>9279</v>
      </c>
      <c r="G500" s="7" t="s">
        <v>9278</v>
      </c>
      <c r="H500" s="7" t="s">
        <v>9278</v>
      </c>
      <c r="I500" s="7" t="s">
        <v>9280</v>
      </c>
      <c r="J500" s="7" t="s">
        <v>191</v>
      </c>
      <c r="K500" s="7" t="s">
        <v>9281</v>
      </c>
      <c r="L500" s="7" t="s">
        <v>9282</v>
      </c>
      <c r="M500" s="7" t="s">
        <v>9283</v>
      </c>
      <c r="N500" s="7">
        <v>42.760756100000002</v>
      </c>
      <c r="O500" s="7">
        <v>11.0959451</v>
      </c>
      <c r="P500" s="9" t="s">
        <v>160</v>
      </c>
    </row>
    <row r="501" spans="2:16">
      <c r="B501" s="7" t="s">
        <v>12030</v>
      </c>
      <c r="C501" s="7" t="s">
        <v>751</v>
      </c>
      <c r="D501" s="7" t="s">
        <v>235</v>
      </c>
      <c r="E501" s="7" t="s">
        <v>6778</v>
      </c>
      <c r="F501" s="8" t="s">
        <v>6779</v>
      </c>
      <c r="G501" s="7" t="s">
        <v>6777</v>
      </c>
      <c r="H501" s="7" t="s">
        <v>6777</v>
      </c>
      <c r="I501" s="7" t="s">
        <v>6780</v>
      </c>
      <c r="J501" s="7" t="s">
        <v>6781</v>
      </c>
      <c r="K501" s="7" t="s">
        <v>6782</v>
      </c>
      <c r="L501" s="7" t="s">
        <v>9232</v>
      </c>
      <c r="M501" s="7" t="s">
        <v>6783</v>
      </c>
      <c r="N501" s="7">
        <v>43.344928000000003</v>
      </c>
      <c r="O501" s="7">
        <v>11.904539</v>
      </c>
      <c r="P501" s="9" t="s">
        <v>160</v>
      </c>
    </row>
    <row r="502" spans="2:16">
      <c r="B502" s="7" t="s">
        <v>12550</v>
      </c>
      <c r="C502" s="7" t="s">
        <v>751</v>
      </c>
      <c r="D502" s="7" t="s">
        <v>18</v>
      </c>
      <c r="E502" s="7" t="s">
        <v>421</v>
      </c>
      <c r="F502" s="8" t="s">
        <v>10609</v>
      </c>
      <c r="G502" s="7" t="s">
        <v>10608</v>
      </c>
      <c r="H502" s="7" t="s">
        <v>10608</v>
      </c>
      <c r="I502" s="7" t="s">
        <v>10610</v>
      </c>
      <c r="J502" s="7" t="s">
        <v>828</v>
      </c>
      <c r="K502" s="7" t="s">
        <v>10611</v>
      </c>
      <c r="L502" s="7" t="s">
        <v>10612</v>
      </c>
      <c r="M502" s="7" t="s">
        <v>10613</v>
      </c>
      <c r="N502" s="7">
        <v>43.917850000000001</v>
      </c>
      <c r="O502" s="7">
        <v>11.031202</v>
      </c>
      <c r="P502" s="9" t="s">
        <v>136</v>
      </c>
    </row>
    <row r="503" spans="2:16">
      <c r="B503" s="7" t="s">
        <v>12031</v>
      </c>
      <c r="C503" s="7" t="s">
        <v>751</v>
      </c>
      <c r="D503" s="7" t="s">
        <v>235</v>
      </c>
      <c r="E503" s="7" t="s">
        <v>234</v>
      </c>
      <c r="F503" s="8" t="s">
        <v>12033</v>
      </c>
      <c r="G503" s="7" t="s">
        <v>12032</v>
      </c>
      <c r="H503" s="7" t="s">
        <v>12032</v>
      </c>
      <c r="I503" s="7" t="s">
        <v>12034</v>
      </c>
      <c r="J503" s="7" t="s">
        <v>12035</v>
      </c>
      <c r="K503" s="7" t="s">
        <v>12036</v>
      </c>
      <c r="L503" s="7" t="s">
        <v>12037</v>
      </c>
      <c r="M503" s="7" t="s">
        <v>12038</v>
      </c>
      <c r="N503" s="7">
        <v>43.483359999999998</v>
      </c>
      <c r="O503" s="7">
        <v>11.856284</v>
      </c>
      <c r="P503" s="9" t="s">
        <v>160</v>
      </c>
    </row>
    <row r="504" spans="2:16">
      <c r="B504" s="7" t="s">
        <v>12047</v>
      </c>
      <c r="C504" s="7" t="s">
        <v>751</v>
      </c>
      <c r="D504" s="7" t="s">
        <v>193</v>
      </c>
      <c r="E504" s="7" t="s">
        <v>192</v>
      </c>
      <c r="F504" s="8" t="s">
        <v>6832</v>
      </c>
      <c r="G504" s="7" t="s">
        <v>6831</v>
      </c>
      <c r="H504" s="7" t="s">
        <v>6831</v>
      </c>
      <c r="I504" s="7" t="s">
        <v>9284</v>
      </c>
      <c r="J504" s="7" t="s">
        <v>191</v>
      </c>
      <c r="K504" s="7" t="s">
        <v>10568</v>
      </c>
      <c r="L504" s="7" t="s">
        <v>10568</v>
      </c>
      <c r="M504" s="7" t="s">
        <v>10569</v>
      </c>
      <c r="N504" s="7">
        <v>42.780760000000001</v>
      </c>
      <c r="O504" s="7">
        <v>11.103986000000001</v>
      </c>
      <c r="P504" s="9" t="s">
        <v>136</v>
      </c>
    </row>
    <row r="505" spans="2:16">
      <c r="B505" s="7" t="s">
        <v>12048</v>
      </c>
      <c r="C505" s="7" t="s">
        <v>751</v>
      </c>
      <c r="D505" s="7" t="s">
        <v>313</v>
      </c>
      <c r="E505" s="7" t="s">
        <v>550</v>
      </c>
      <c r="F505" s="8" t="s">
        <v>10592</v>
      </c>
      <c r="G505" s="7" t="s">
        <v>10591</v>
      </c>
      <c r="H505" s="7" t="s">
        <v>10591</v>
      </c>
      <c r="I505" s="7" t="s">
        <v>10593</v>
      </c>
      <c r="J505" s="7" t="s">
        <v>549</v>
      </c>
      <c r="K505" s="7" t="s">
        <v>10594</v>
      </c>
      <c r="L505" s="7" t="s">
        <v>10595</v>
      </c>
      <c r="M505" s="7" t="s">
        <v>10596</v>
      </c>
      <c r="N505" s="7">
        <v>43.675486999999997</v>
      </c>
      <c r="O505" s="7">
        <v>10.559692</v>
      </c>
      <c r="P505" s="9" t="s">
        <v>136</v>
      </c>
    </row>
    <row r="506" spans="2:16">
      <c r="B506" s="7" t="s">
        <v>12546</v>
      </c>
      <c r="C506" s="7" t="s">
        <v>751</v>
      </c>
      <c r="D506" s="7" t="s">
        <v>313</v>
      </c>
      <c r="E506" s="7" t="s">
        <v>9337</v>
      </c>
      <c r="F506" s="8" t="s">
        <v>9338</v>
      </c>
      <c r="G506" s="7" t="s">
        <v>9336</v>
      </c>
      <c r="H506" s="7" t="s">
        <v>9336</v>
      </c>
      <c r="I506" s="7" t="s">
        <v>9339</v>
      </c>
      <c r="J506" s="7" t="s">
        <v>9340</v>
      </c>
      <c r="K506" s="7" t="s">
        <v>9341</v>
      </c>
      <c r="L506" s="7" t="s">
        <v>9342</v>
      </c>
      <c r="M506" s="7" t="s">
        <v>9343</v>
      </c>
      <c r="N506" s="7">
        <v>43.286503000000003</v>
      </c>
      <c r="O506" s="7">
        <v>10.880729000000001</v>
      </c>
      <c r="P506" s="9" t="s">
        <v>136</v>
      </c>
    </row>
    <row r="507" spans="2:16">
      <c r="B507" s="7" t="s">
        <v>13192</v>
      </c>
      <c r="C507" s="7" t="s">
        <v>751</v>
      </c>
      <c r="D507" s="7" t="s">
        <v>15</v>
      </c>
      <c r="E507" s="7" t="s">
        <v>93</v>
      </c>
      <c r="F507" s="8" t="s">
        <v>13194</v>
      </c>
      <c r="G507" s="7" t="s">
        <v>13193</v>
      </c>
      <c r="H507" s="7" t="s">
        <v>13193</v>
      </c>
      <c r="I507" s="7" t="s">
        <v>13195</v>
      </c>
      <c r="J507" s="7" t="s">
        <v>9270</v>
      </c>
      <c r="K507" s="7" t="s">
        <v>13196</v>
      </c>
      <c r="L507" s="7" t="s">
        <v>13197</v>
      </c>
      <c r="M507" s="7" t="s">
        <v>13198</v>
      </c>
      <c r="N507" s="7">
        <v>43.779581999999998</v>
      </c>
      <c r="O507" s="7">
        <v>11.276532</v>
      </c>
      <c r="P507" s="9" t="s">
        <v>160</v>
      </c>
    </row>
    <row r="508" spans="2:16">
      <c r="B508" s="7" t="s">
        <v>12530</v>
      </c>
      <c r="C508" s="7" t="s">
        <v>751</v>
      </c>
      <c r="D508" s="7" t="s">
        <v>271</v>
      </c>
      <c r="E508" s="7" t="s">
        <v>823</v>
      </c>
      <c r="F508" s="8" t="s">
        <v>9298</v>
      </c>
      <c r="G508" s="7" t="s">
        <v>9297</v>
      </c>
      <c r="H508" s="7" t="s">
        <v>9297</v>
      </c>
      <c r="I508" s="7" t="s">
        <v>9299</v>
      </c>
      <c r="J508" s="7" t="s">
        <v>822</v>
      </c>
      <c r="K508" s="7" t="s">
        <v>9300</v>
      </c>
      <c r="L508" s="7" t="s">
        <v>9301</v>
      </c>
      <c r="M508" s="7" t="s">
        <v>9302</v>
      </c>
      <c r="N508" s="7">
        <v>43.389020000000002</v>
      </c>
      <c r="O508" s="7">
        <v>10.462845</v>
      </c>
      <c r="P508" s="9" t="s">
        <v>136</v>
      </c>
    </row>
    <row r="509" spans="2:16">
      <c r="B509" s="7" t="s">
        <v>12561</v>
      </c>
      <c r="C509" s="7" t="s">
        <v>751</v>
      </c>
      <c r="D509" s="7" t="s">
        <v>160</v>
      </c>
      <c r="E509" s="7" t="s">
        <v>9429</v>
      </c>
      <c r="F509" s="8" t="s">
        <v>9430</v>
      </c>
      <c r="G509" s="7" t="s">
        <v>9428</v>
      </c>
      <c r="H509" s="7" t="s">
        <v>9428</v>
      </c>
      <c r="I509" s="7" t="s">
        <v>9431</v>
      </c>
      <c r="J509" s="7" t="s">
        <v>9432</v>
      </c>
      <c r="K509" s="7" t="s">
        <v>9433</v>
      </c>
      <c r="L509" s="7" t="s">
        <v>9434</v>
      </c>
      <c r="M509" s="7" t="s">
        <v>9435</v>
      </c>
      <c r="N509" s="7">
        <v>43.168616</v>
      </c>
      <c r="O509" s="7">
        <v>11.782588000000001</v>
      </c>
      <c r="P509" s="9" t="s">
        <v>136</v>
      </c>
    </row>
    <row r="510" spans="2:16">
      <c r="B510" s="7" t="s">
        <v>12605</v>
      </c>
      <c r="C510" s="7" t="s">
        <v>751</v>
      </c>
      <c r="D510" s="7" t="s">
        <v>15</v>
      </c>
      <c r="E510" s="7" t="s">
        <v>93</v>
      </c>
      <c r="F510" s="8" t="s">
        <v>12607</v>
      </c>
      <c r="G510" s="7" t="s">
        <v>12606</v>
      </c>
      <c r="H510" s="7" t="s">
        <v>12606</v>
      </c>
      <c r="I510" s="7" t="s">
        <v>12608</v>
      </c>
      <c r="J510" s="7" t="s">
        <v>10548</v>
      </c>
      <c r="K510" s="7" t="s">
        <v>790</v>
      </c>
      <c r="L510" s="7" t="s">
        <v>12609</v>
      </c>
      <c r="M510" s="7" t="s">
        <v>10551</v>
      </c>
      <c r="N510" s="7">
        <v>43.771267999999999</v>
      </c>
      <c r="O510" s="7">
        <v>11.193844</v>
      </c>
      <c r="P510" s="9" t="s">
        <v>136</v>
      </c>
    </row>
    <row r="511" spans="2:16">
      <c r="B511" s="7" t="s">
        <v>12056</v>
      </c>
      <c r="C511" s="7" t="s">
        <v>751</v>
      </c>
      <c r="D511" s="7" t="s">
        <v>15</v>
      </c>
      <c r="E511" s="7" t="s">
        <v>6866</v>
      </c>
      <c r="F511" s="8" t="s">
        <v>6867</v>
      </c>
      <c r="G511" s="7" t="s">
        <v>6865</v>
      </c>
      <c r="H511" s="7" t="s">
        <v>6865</v>
      </c>
      <c r="I511" s="7" t="s">
        <v>6868</v>
      </c>
      <c r="J511" s="7" t="s">
        <v>6869</v>
      </c>
      <c r="K511" s="7" t="s">
        <v>6870</v>
      </c>
      <c r="L511" s="7" t="s">
        <v>6870</v>
      </c>
      <c r="M511" s="7" t="s">
        <v>9250</v>
      </c>
      <c r="N511" s="7">
        <v>43.801429200000001</v>
      </c>
      <c r="O511" s="7">
        <v>11.136342300000001</v>
      </c>
      <c r="P511" s="9" t="s">
        <v>136</v>
      </c>
    </row>
    <row r="512" spans="2:16">
      <c r="B512" s="7" t="s">
        <v>12060</v>
      </c>
      <c r="C512" s="7" t="s">
        <v>751</v>
      </c>
      <c r="D512" s="7" t="s">
        <v>235</v>
      </c>
      <c r="E512" s="7" t="s">
        <v>6891</v>
      </c>
      <c r="F512" s="8" t="s">
        <v>6892</v>
      </c>
      <c r="G512" s="7" t="s">
        <v>6890</v>
      </c>
      <c r="H512" s="7" t="s">
        <v>6890</v>
      </c>
      <c r="I512" s="7" t="s">
        <v>6893</v>
      </c>
      <c r="J512" s="7" t="s">
        <v>6894</v>
      </c>
      <c r="K512" s="7" t="s">
        <v>6895</v>
      </c>
      <c r="L512" s="7" t="s">
        <v>6895</v>
      </c>
      <c r="M512" s="7" t="s">
        <v>6896</v>
      </c>
      <c r="N512" s="7">
        <v>43.253642999999997</v>
      </c>
      <c r="O512" s="7">
        <v>11.819551000000001</v>
      </c>
      <c r="P512" s="9" t="s">
        <v>160</v>
      </c>
    </row>
    <row r="513" spans="2:16">
      <c r="B513" s="7" t="s">
        <v>12529</v>
      </c>
      <c r="C513" s="7" t="s">
        <v>751</v>
      </c>
      <c r="D513" s="7" t="s">
        <v>271</v>
      </c>
      <c r="E513" s="7" t="s">
        <v>270</v>
      </c>
      <c r="F513" s="8" t="s">
        <v>9292</v>
      </c>
      <c r="G513" s="7" t="s">
        <v>9291</v>
      </c>
      <c r="H513" s="7" t="s">
        <v>9291</v>
      </c>
      <c r="I513" s="7" t="s">
        <v>9293</v>
      </c>
      <c r="J513" s="7" t="s">
        <v>269</v>
      </c>
      <c r="K513" s="7" t="s">
        <v>9294</v>
      </c>
      <c r="L513" s="7" t="s">
        <v>9295</v>
      </c>
      <c r="M513" s="7" t="s">
        <v>9296</v>
      </c>
      <c r="N513" s="7">
        <v>43.567822</v>
      </c>
      <c r="O513" s="7">
        <v>10.345375000000001</v>
      </c>
      <c r="P513" s="9" t="s">
        <v>160</v>
      </c>
    </row>
    <row r="514" spans="2:16">
      <c r="B514" s="7" t="s">
        <v>12514</v>
      </c>
      <c r="C514" s="7" t="s">
        <v>751</v>
      </c>
      <c r="D514" s="7" t="s">
        <v>15</v>
      </c>
      <c r="E514" s="7" t="s">
        <v>6770</v>
      </c>
      <c r="F514" s="8" t="s">
        <v>9240</v>
      </c>
      <c r="G514" s="7" t="s">
        <v>9239</v>
      </c>
      <c r="H514" s="7" t="s">
        <v>9239</v>
      </c>
      <c r="I514" s="7" t="s">
        <v>9241</v>
      </c>
      <c r="J514" s="7" t="s">
        <v>6773</v>
      </c>
      <c r="K514" s="7" t="s">
        <v>9242</v>
      </c>
      <c r="L514" s="7" t="s">
        <v>9242</v>
      </c>
      <c r="M514" s="7" t="s">
        <v>9243</v>
      </c>
      <c r="N514" s="7">
        <v>43.992511</v>
      </c>
      <c r="O514" s="7">
        <v>11.234879100000001</v>
      </c>
      <c r="P514" s="9" t="s">
        <v>136</v>
      </c>
    </row>
    <row r="515" spans="2:16">
      <c r="B515" s="7" t="s">
        <v>13203</v>
      </c>
      <c r="C515" s="7" t="s">
        <v>751</v>
      </c>
      <c r="D515" s="7" t="s">
        <v>15</v>
      </c>
      <c r="E515" s="7" t="s">
        <v>329</v>
      </c>
      <c r="F515" s="8" t="s">
        <v>13205</v>
      </c>
      <c r="G515" s="7" t="s">
        <v>13204</v>
      </c>
      <c r="H515" s="7" t="s">
        <v>13204</v>
      </c>
      <c r="I515" s="7" t="s">
        <v>6936</v>
      </c>
      <c r="J515" s="7" t="s">
        <v>328</v>
      </c>
      <c r="K515" s="7" t="s">
        <v>13206</v>
      </c>
      <c r="L515" s="7" t="s">
        <v>13207</v>
      </c>
      <c r="M515" s="7" t="s">
        <v>13208</v>
      </c>
      <c r="N515" s="7">
        <v>43.727049000000001</v>
      </c>
      <c r="O515" s="7">
        <v>10.914028999999999</v>
      </c>
      <c r="P515" s="9" t="s">
        <v>136</v>
      </c>
    </row>
    <row r="516" spans="2:16">
      <c r="B516" s="7" t="s">
        <v>12552</v>
      </c>
      <c r="C516" s="7" t="s">
        <v>751</v>
      </c>
      <c r="D516" s="7" t="s">
        <v>38</v>
      </c>
      <c r="E516" s="7" t="s">
        <v>9364</v>
      </c>
      <c r="F516" s="8" t="s">
        <v>9367</v>
      </c>
      <c r="G516" s="7" t="s">
        <v>9366</v>
      </c>
      <c r="H516" s="7" t="s">
        <v>790</v>
      </c>
      <c r="I516" s="7" t="s">
        <v>9368</v>
      </c>
      <c r="J516" s="7" t="s">
        <v>9365</v>
      </c>
      <c r="K516" s="7" t="s">
        <v>9369</v>
      </c>
      <c r="L516" s="7" t="s">
        <v>9370</v>
      </c>
      <c r="M516" s="7" t="s">
        <v>9371</v>
      </c>
      <c r="N516" s="7">
        <v>43.911003000000001</v>
      </c>
      <c r="O516" s="7">
        <v>10.990176999999999</v>
      </c>
      <c r="P516" s="9" t="s">
        <v>136</v>
      </c>
    </row>
    <row r="517" spans="2:16">
      <c r="B517" s="7" t="s">
        <v>13417</v>
      </c>
      <c r="C517" s="7" t="s">
        <v>751</v>
      </c>
      <c r="D517" s="7" t="s">
        <v>15</v>
      </c>
      <c r="E517" s="7" t="s">
        <v>641</v>
      </c>
      <c r="F517" s="8" t="s">
        <v>13419</v>
      </c>
      <c r="G517" s="7" t="s">
        <v>13418</v>
      </c>
      <c r="H517" s="7" t="s">
        <v>13418</v>
      </c>
      <c r="I517" s="7" t="s">
        <v>13420</v>
      </c>
      <c r="J517" s="7" t="s">
        <v>640</v>
      </c>
      <c r="K517" s="7" t="s">
        <v>13421</v>
      </c>
      <c r="L517" s="7" t="s">
        <v>790</v>
      </c>
      <c r="M517" s="7" t="s">
        <v>13422</v>
      </c>
      <c r="N517" s="7">
        <v>43.852749000000003</v>
      </c>
      <c r="O517" s="7">
        <v>11.149289</v>
      </c>
      <c r="P517" s="9" t="s">
        <v>136</v>
      </c>
    </row>
    <row r="518" spans="2:16">
      <c r="B518" s="7" t="s">
        <v>12562</v>
      </c>
      <c r="C518" s="7" t="s">
        <v>758</v>
      </c>
      <c r="D518" s="7" t="s">
        <v>149</v>
      </c>
      <c r="E518" s="7" t="s">
        <v>226</v>
      </c>
      <c r="F518" s="8" t="s">
        <v>9437</v>
      </c>
      <c r="G518" s="7" t="s">
        <v>9436</v>
      </c>
      <c r="H518" s="7" t="s">
        <v>9436</v>
      </c>
      <c r="I518" s="7" t="s">
        <v>9438</v>
      </c>
      <c r="J518" s="7" t="s">
        <v>225</v>
      </c>
      <c r="K518" s="7" t="s">
        <v>9439</v>
      </c>
      <c r="L518" s="7" t="s">
        <v>9439</v>
      </c>
      <c r="M518" s="7" t="s">
        <v>9440</v>
      </c>
      <c r="N518" s="7">
        <v>46.504652</v>
      </c>
      <c r="O518" s="7">
        <v>11.295401999999999</v>
      </c>
      <c r="P518" s="9" t="s">
        <v>136</v>
      </c>
    </row>
    <row r="519" spans="2:16">
      <c r="B519" s="7" t="s">
        <v>12922</v>
      </c>
      <c r="C519" s="7" t="s">
        <v>758</v>
      </c>
      <c r="D519" s="7" t="s">
        <v>89</v>
      </c>
      <c r="E519" s="7" t="s">
        <v>88</v>
      </c>
      <c r="F519" s="8" t="s">
        <v>12924</v>
      </c>
      <c r="G519" s="7" t="s">
        <v>12923</v>
      </c>
      <c r="H519" s="7" t="s">
        <v>12923</v>
      </c>
      <c r="I519" s="7" t="s">
        <v>12925</v>
      </c>
      <c r="J519" s="7" t="s">
        <v>775</v>
      </c>
      <c r="K519" s="7" t="s">
        <v>12926</v>
      </c>
      <c r="L519" s="7" t="s">
        <v>12927</v>
      </c>
      <c r="M519" s="7" t="s">
        <v>12928</v>
      </c>
      <c r="N519" s="7">
        <v>46.109039247324397</v>
      </c>
      <c r="O519" s="7">
        <v>11.106749301650201</v>
      </c>
      <c r="P519" s="9" t="s">
        <v>160</v>
      </c>
    </row>
    <row r="520" spans="2:16">
      <c r="B520" s="7" t="s">
        <v>12563</v>
      </c>
      <c r="C520" s="7" t="s">
        <v>758</v>
      </c>
      <c r="D520" s="7" t="s">
        <v>89</v>
      </c>
      <c r="E520" s="7" t="s">
        <v>88</v>
      </c>
      <c r="F520" s="8" t="s">
        <v>9442</v>
      </c>
      <c r="G520" s="7" t="s">
        <v>9441</v>
      </c>
      <c r="H520" s="7" t="s">
        <v>12929</v>
      </c>
      <c r="I520" s="7" t="s">
        <v>9443</v>
      </c>
      <c r="J520" s="7" t="s">
        <v>892</v>
      </c>
      <c r="K520" s="7" t="s">
        <v>9444</v>
      </c>
      <c r="L520" s="7" t="s">
        <v>9445</v>
      </c>
      <c r="M520" s="7" t="s">
        <v>9446</v>
      </c>
      <c r="N520" s="7">
        <v>46.039112000000003</v>
      </c>
      <c r="O520" s="7">
        <v>11.124326999999999</v>
      </c>
      <c r="P520" s="9" t="s">
        <v>160</v>
      </c>
    </row>
    <row r="521" spans="2:16">
      <c r="B521" s="7" t="s">
        <v>12930</v>
      </c>
      <c r="C521" s="7" t="s">
        <v>754</v>
      </c>
      <c r="D521" s="7" t="s">
        <v>212</v>
      </c>
      <c r="E521" s="7" t="s">
        <v>319</v>
      </c>
      <c r="F521" s="8" t="s">
        <v>12932</v>
      </c>
      <c r="G521" s="7" t="s">
        <v>12931</v>
      </c>
      <c r="H521" s="7" t="s">
        <v>12931</v>
      </c>
      <c r="I521" s="7" t="s">
        <v>12933</v>
      </c>
      <c r="J521" s="7" t="s">
        <v>318</v>
      </c>
      <c r="K521" s="7" t="s">
        <v>12934</v>
      </c>
      <c r="L521" s="7" t="s">
        <v>790</v>
      </c>
      <c r="M521" s="7" t="s">
        <v>12935</v>
      </c>
      <c r="N521" s="7">
        <v>42.944817999999998</v>
      </c>
      <c r="O521" s="7">
        <v>12.711520999999999</v>
      </c>
      <c r="P521" s="9" t="s">
        <v>136</v>
      </c>
    </row>
    <row r="522" spans="2:16">
      <c r="B522" s="7" t="s">
        <v>12096</v>
      </c>
      <c r="C522" s="7" t="s">
        <v>754</v>
      </c>
      <c r="D522" s="7" t="s">
        <v>212</v>
      </c>
      <c r="E522" s="7" t="s">
        <v>7016</v>
      </c>
      <c r="F522" s="8" t="s">
        <v>7018</v>
      </c>
      <c r="G522" s="7" t="s">
        <v>7015</v>
      </c>
      <c r="H522" s="7" t="s">
        <v>790</v>
      </c>
      <c r="I522" s="7" t="s">
        <v>9447</v>
      </c>
      <c r="J522" s="7" t="s">
        <v>7020</v>
      </c>
      <c r="K522" s="7" t="s">
        <v>7021</v>
      </c>
      <c r="L522" s="7" t="s">
        <v>7022</v>
      </c>
      <c r="M522" s="7" t="s">
        <v>7023</v>
      </c>
      <c r="N522" s="7">
        <v>43.124142999999997</v>
      </c>
      <c r="O522" s="7">
        <v>12.028589999999999</v>
      </c>
      <c r="P522" s="9" t="s">
        <v>160</v>
      </c>
    </row>
    <row r="523" spans="2:16">
      <c r="B523" s="7" t="s">
        <v>12098</v>
      </c>
      <c r="C523" s="7" t="s">
        <v>754</v>
      </c>
      <c r="D523" s="7" t="s">
        <v>291</v>
      </c>
      <c r="E523" s="7" t="s">
        <v>9460</v>
      </c>
      <c r="F523" s="8" t="s">
        <v>9461</v>
      </c>
      <c r="G523" s="7" t="s">
        <v>9459</v>
      </c>
      <c r="H523" s="7" t="s">
        <v>790</v>
      </c>
      <c r="I523" s="7" t="s">
        <v>9462</v>
      </c>
      <c r="J523" s="7" t="s">
        <v>9463</v>
      </c>
      <c r="K523" s="7" t="s">
        <v>9464</v>
      </c>
      <c r="L523" s="7" t="s">
        <v>9464</v>
      </c>
      <c r="M523" s="7" t="s">
        <v>9465</v>
      </c>
      <c r="N523" s="7">
        <v>42.590283999999997</v>
      </c>
      <c r="O523" s="7">
        <v>12.568332</v>
      </c>
      <c r="P523" s="9" t="s">
        <v>136</v>
      </c>
    </row>
    <row r="524" spans="2:16">
      <c r="B524" s="7" t="s">
        <v>12568</v>
      </c>
      <c r="C524" s="7" t="s">
        <v>754</v>
      </c>
      <c r="D524" s="7" t="s">
        <v>291</v>
      </c>
      <c r="E524" s="7" t="s">
        <v>664</v>
      </c>
      <c r="F524" s="8" t="s">
        <v>9467</v>
      </c>
      <c r="G524" s="7" t="s">
        <v>9466</v>
      </c>
      <c r="H524" s="7" t="s">
        <v>9466</v>
      </c>
      <c r="I524" s="7" t="s">
        <v>9468</v>
      </c>
      <c r="J524" s="7" t="s">
        <v>663</v>
      </c>
      <c r="K524" s="7" t="s">
        <v>9469</v>
      </c>
      <c r="L524" s="7" t="s">
        <v>9469</v>
      </c>
      <c r="M524" s="7" t="s">
        <v>9470</v>
      </c>
      <c r="N524" s="7">
        <v>42.728597000000001</v>
      </c>
      <c r="O524" s="7">
        <v>12.140931999999999</v>
      </c>
      <c r="P524" s="9" t="s">
        <v>136</v>
      </c>
    </row>
    <row r="525" spans="2:16">
      <c r="B525" s="7" t="s">
        <v>12566</v>
      </c>
      <c r="C525" s="7" t="s">
        <v>754</v>
      </c>
      <c r="D525" s="7" t="s">
        <v>212</v>
      </c>
      <c r="E525" s="7" t="s">
        <v>670</v>
      </c>
      <c r="F525" s="8" t="s">
        <v>9449</v>
      </c>
      <c r="G525" s="7" t="s">
        <v>9448</v>
      </c>
      <c r="H525" s="7" t="s">
        <v>9448</v>
      </c>
      <c r="I525" s="7" t="s">
        <v>9450</v>
      </c>
      <c r="J525" s="7" t="s">
        <v>669</v>
      </c>
      <c r="K525" s="7" t="s">
        <v>9451</v>
      </c>
      <c r="L525" s="7" t="s">
        <v>9452</v>
      </c>
      <c r="M525" s="7" t="s">
        <v>9453</v>
      </c>
      <c r="N525" s="7">
        <v>42.740417000000001</v>
      </c>
      <c r="O525" s="7">
        <v>12.701238</v>
      </c>
      <c r="P525" s="9" t="s">
        <v>136</v>
      </c>
    </row>
    <row r="526" spans="2:16">
      <c r="B526" s="7" t="s">
        <v>12569</v>
      </c>
      <c r="C526" s="7" t="s">
        <v>754</v>
      </c>
      <c r="D526" s="7" t="s">
        <v>291</v>
      </c>
      <c r="E526" s="7" t="s">
        <v>290</v>
      </c>
      <c r="F526" s="8" t="s">
        <v>9952</v>
      </c>
      <c r="G526" s="7" t="s">
        <v>9951</v>
      </c>
      <c r="H526" s="7" t="s">
        <v>9951</v>
      </c>
      <c r="I526" s="7" t="s">
        <v>9471</v>
      </c>
      <c r="J526" s="7" t="s">
        <v>289</v>
      </c>
      <c r="K526" s="7" t="s">
        <v>9953</v>
      </c>
      <c r="L526" s="7" t="s">
        <v>9953</v>
      </c>
      <c r="M526" s="7" t="s">
        <v>9472</v>
      </c>
      <c r="N526" s="7">
        <v>42.549709</v>
      </c>
      <c r="O526" s="7">
        <v>12.605651999999999</v>
      </c>
      <c r="P526" s="9" t="s">
        <v>136</v>
      </c>
    </row>
    <row r="527" spans="2:16">
      <c r="B527" s="7" t="s">
        <v>12570</v>
      </c>
      <c r="C527" s="7" t="s">
        <v>754</v>
      </c>
      <c r="D527" s="7" t="s">
        <v>291</v>
      </c>
      <c r="E527" s="7" t="s">
        <v>290</v>
      </c>
      <c r="F527" s="8" t="s">
        <v>9474</v>
      </c>
      <c r="G527" s="7" t="s">
        <v>9473</v>
      </c>
      <c r="H527" s="7" t="s">
        <v>9473</v>
      </c>
      <c r="I527" s="7" t="s">
        <v>9475</v>
      </c>
      <c r="J527" s="7" t="s">
        <v>289</v>
      </c>
      <c r="K527" s="7" t="s">
        <v>9476</v>
      </c>
      <c r="L527" s="7" t="s">
        <v>9477</v>
      </c>
      <c r="M527" s="7" t="s">
        <v>9478</v>
      </c>
      <c r="N527" s="7">
        <v>42.580657000000002</v>
      </c>
      <c r="O527" s="7">
        <v>12.680787</v>
      </c>
      <c r="P527" s="9" t="s">
        <v>136</v>
      </c>
    </row>
    <row r="528" spans="2:16">
      <c r="B528" s="7" t="s">
        <v>12112</v>
      </c>
      <c r="C528" s="7" t="s">
        <v>754</v>
      </c>
      <c r="D528" s="7" t="s">
        <v>212</v>
      </c>
      <c r="E528" s="7" t="s">
        <v>399</v>
      </c>
      <c r="F528" s="8" t="s">
        <v>10621</v>
      </c>
      <c r="G528" s="7" t="s">
        <v>7049</v>
      </c>
      <c r="H528" s="7" t="s">
        <v>7049</v>
      </c>
      <c r="I528" s="7" t="s">
        <v>7051</v>
      </c>
      <c r="J528" s="7" t="s">
        <v>7052</v>
      </c>
      <c r="K528" s="7" t="s">
        <v>7053</v>
      </c>
      <c r="L528" s="7" t="s">
        <v>7054</v>
      </c>
      <c r="M528" s="7" t="s">
        <v>10622</v>
      </c>
      <c r="N528" s="7">
        <v>43.367215999999999</v>
      </c>
      <c r="O528" s="7">
        <v>12.241087</v>
      </c>
      <c r="P528" s="9" t="s">
        <v>136</v>
      </c>
    </row>
    <row r="529" spans="2:16">
      <c r="B529" s="7" t="s">
        <v>12113</v>
      </c>
      <c r="C529" s="7" t="s">
        <v>754</v>
      </c>
      <c r="D529" s="7" t="s">
        <v>212</v>
      </c>
      <c r="E529" s="7" t="s">
        <v>211</v>
      </c>
      <c r="F529" s="8" t="s">
        <v>3335</v>
      </c>
      <c r="G529" s="7" t="s">
        <v>946</v>
      </c>
      <c r="H529" s="7" t="s">
        <v>12938</v>
      </c>
      <c r="I529" s="7" t="s">
        <v>3336</v>
      </c>
      <c r="J529" s="7" t="s">
        <v>210</v>
      </c>
      <c r="K529" s="7" t="s">
        <v>3337</v>
      </c>
      <c r="L529" s="7" t="s">
        <v>3338</v>
      </c>
      <c r="M529" s="7" t="s">
        <v>7771</v>
      </c>
      <c r="N529" s="7">
        <v>43.074384999999999</v>
      </c>
      <c r="O529" s="7">
        <v>12.341091</v>
      </c>
      <c r="P529" s="9" t="s">
        <v>136</v>
      </c>
    </row>
    <row r="530" spans="2:16">
      <c r="B530" s="7" t="s">
        <v>12114</v>
      </c>
      <c r="C530" s="7" t="s">
        <v>754</v>
      </c>
      <c r="D530" s="7" t="s">
        <v>212</v>
      </c>
      <c r="E530" s="7" t="s">
        <v>211</v>
      </c>
      <c r="F530" s="8" t="s">
        <v>7057</v>
      </c>
      <c r="G530" s="7" t="s">
        <v>7056</v>
      </c>
      <c r="H530" s="7" t="s">
        <v>7056</v>
      </c>
      <c r="I530" s="7" t="s">
        <v>7058</v>
      </c>
      <c r="J530" s="7" t="s">
        <v>210</v>
      </c>
      <c r="K530" s="7" t="s">
        <v>7059</v>
      </c>
      <c r="L530" s="7" t="s">
        <v>7059</v>
      </c>
      <c r="M530" s="7" t="s">
        <v>7060</v>
      </c>
      <c r="N530" s="7">
        <v>43.076132000000001</v>
      </c>
      <c r="O530" s="7">
        <v>12.343537</v>
      </c>
      <c r="P530" s="9" t="s">
        <v>136</v>
      </c>
    </row>
    <row r="531" spans="2:16">
      <c r="B531" s="7" t="s">
        <v>12567</v>
      </c>
      <c r="C531" s="7" t="s">
        <v>754</v>
      </c>
      <c r="D531" s="7" t="s">
        <v>212</v>
      </c>
      <c r="E531" s="7" t="s">
        <v>670</v>
      </c>
      <c r="F531" s="8" t="s">
        <v>9455</v>
      </c>
      <c r="G531" s="7" t="s">
        <v>9454</v>
      </c>
      <c r="H531" s="7" t="s">
        <v>9454</v>
      </c>
      <c r="I531" s="7" t="s">
        <v>9456</v>
      </c>
      <c r="J531" s="7" t="s">
        <v>669</v>
      </c>
      <c r="K531" s="7" t="s">
        <v>9457</v>
      </c>
      <c r="L531" s="7" t="s">
        <v>9457</v>
      </c>
      <c r="M531" s="7" t="s">
        <v>9458</v>
      </c>
      <c r="N531" s="7">
        <v>42.781329999999997</v>
      </c>
      <c r="O531" s="7">
        <v>12.763667</v>
      </c>
      <c r="P531" s="9" t="s">
        <v>160</v>
      </c>
    </row>
    <row r="532" spans="2:16">
      <c r="B532" s="7" t="s">
        <v>12564</v>
      </c>
      <c r="C532" s="7" t="s">
        <v>754</v>
      </c>
      <c r="D532" s="7" t="s">
        <v>212</v>
      </c>
      <c r="E532" s="7" t="s">
        <v>319</v>
      </c>
      <c r="F532" s="8" t="s">
        <v>10624</v>
      </c>
      <c r="G532" s="7" t="s">
        <v>10623</v>
      </c>
      <c r="H532" s="7" t="s">
        <v>12936</v>
      </c>
      <c r="I532" s="7" t="s">
        <v>10625</v>
      </c>
      <c r="J532" s="7" t="s">
        <v>318</v>
      </c>
      <c r="K532" s="7" t="s">
        <v>10626</v>
      </c>
      <c r="L532" s="7" t="s">
        <v>10626</v>
      </c>
      <c r="M532" s="7" t="s">
        <v>10627</v>
      </c>
      <c r="N532" s="7">
        <v>43.034773999999999</v>
      </c>
      <c r="O532" s="7">
        <v>12.894024</v>
      </c>
      <c r="P532" s="9" t="s">
        <v>160</v>
      </c>
    </row>
    <row r="533" spans="2:16">
      <c r="B533" s="7" t="s">
        <v>12565</v>
      </c>
      <c r="C533" s="7" t="s">
        <v>754</v>
      </c>
      <c r="D533" s="7" t="s">
        <v>212</v>
      </c>
      <c r="E533" s="7" t="s">
        <v>10629</v>
      </c>
      <c r="F533" s="8" t="s">
        <v>10630</v>
      </c>
      <c r="G533" s="7" t="s">
        <v>10628</v>
      </c>
      <c r="H533" s="7" t="s">
        <v>12937</v>
      </c>
      <c r="I533" s="7" t="s">
        <v>10631</v>
      </c>
      <c r="J533" s="7" t="s">
        <v>10632</v>
      </c>
      <c r="K533" s="7" t="s">
        <v>10633</v>
      </c>
      <c r="L533" s="7" t="s">
        <v>10633</v>
      </c>
      <c r="M533" s="7" t="s">
        <v>10634</v>
      </c>
      <c r="N533" s="7">
        <v>43.252217000000002</v>
      </c>
      <c r="O533" s="7">
        <v>12.766221</v>
      </c>
      <c r="P533" s="9" t="s">
        <v>136</v>
      </c>
    </row>
    <row r="534" spans="2:16">
      <c r="B534" s="7" t="s">
        <v>12117</v>
      </c>
      <c r="C534" s="7" t="s">
        <v>754</v>
      </c>
      <c r="D534" s="7" t="s">
        <v>212</v>
      </c>
      <c r="E534" s="7" t="s">
        <v>13201</v>
      </c>
      <c r="F534" s="8" t="s">
        <v>7885</v>
      </c>
      <c r="G534" s="7" t="s">
        <v>7883</v>
      </c>
      <c r="H534" s="7" t="s">
        <v>7883</v>
      </c>
      <c r="I534" s="7" t="s">
        <v>13202</v>
      </c>
      <c r="J534" s="7" t="s">
        <v>210</v>
      </c>
      <c r="K534" s="7" t="s">
        <v>7887</v>
      </c>
      <c r="L534" s="7" t="s">
        <v>7888</v>
      </c>
      <c r="M534" s="7" t="s">
        <v>7889</v>
      </c>
      <c r="N534" s="7">
        <v>43.069814999999998</v>
      </c>
      <c r="O534" s="7">
        <v>12.325692</v>
      </c>
      <c r="P534" s="9" t="s">
        <v>136</v>
      </c>
    </row>
    <row r="535" spans="2:16">
      <c r="B535" s="7" t="s">
        <v>12120</v>
      </c>
      <c r="C535" s="7" t="s">
        <v>754</v>
      </c>
      <c r="D535" s="7" t="s">
        <v>212</v>
      </c>
      <c r="E535" s="7" t="s">
        <v>438</v>
      </c>
      <c r="F535" s="8" t="s">
        <v>7089</v>
      </c>
      <c r="G535" s="7" t="s">
        <v>7086</v>
      </c>
      <c r="H535" s="7" t="s">
        <v>7087</v>
      </c>
      <c r="I535" s="7" t="s">
        <v>7090</v>
      </c>
      <c r="J535" s="7" t="s">
        <v>437</v>
      </c>
      <c r="K535" s="7" t="s">
        <v>7091</v>
      </c>
      <c r="L535" s="7" t="s">
        <v>7092</v>
      </c>
      <c r="M535" s="7" t="s">
        <v>9950</v>
      </c>
      <c r="N535" s="7">
        <v>43.475136999999997</v>
      </c>
      <c r="O535" s="7">
        <v>12.229424</v>
      </c>
      <c r="P535" s="9" t="s">
        <v>136</v>
      </c>
    </row>
    <row r="536" spans="2:16">
      <c r="B536" s="7" t="s">
        <v>12121</v>
      </c>
      <c r="C536" s="7" t="s">
        <v>754</v>
      </c>
      <c r="D536" s="7" t="s">
        <v>291</v>
      </c>
      <c r="E536" s="7" t="s">
        <v>290</v>
      </c>
      <c r="F536" s="8" t="s">
        <v>7096</v>
      </c>
      <c r="G536" s="7" t="s">
        <v>7094</v>
      </c>
      <c r="H536" s="7" t="s">
        <v>7094</v>
      </c>
      <c r="I536" s="7" t="s">
        <v>7097</v>
      </c>
      <c r="J536" s="7" t="s">
        <v>289</v>
      </c>
      <c r="K536" s="7" t="s">
        <v>9479</v>
      </c>
      <c r="L536" s="7" t="s">
        <v>9480</v>
      </c>
      <c r="M536" s="7" t="s">
        <v>9481</v>
      </c>
      <c r="N536" s="7">
        <v>42.554735999999998</v>
      </c>
      <c r="O536" s="7">
        <v>12.603327</v>
      </c>
      <c r="P536" s="9" t="s">
        <v>160</v>
      </c>
    </row>
    <row r="537" spans="2:16">
      <c r="B537" s="7" t="s">
        <v>12124</v>
      </c>
      <c r="C537" s="7" t="s">
        <v>752</v>
      </c>
      <c r="D537" s="7" t="s">
        <v>232</v>
      </c>
      <c r="E537" s="7" t="s">
        <v>231</v>
      </c>
      <c r="F537" s="8" t="s">
        <v>7117</v>
      </c>
      <c r="G537" s="7" t="s">
        <v>7116</v>
      </c>
      <c r="H537" s="7" t="s">
        <v>7116</v>
      </c>
      <c r="I537" s="7" t="s">
        <v>7118</v>
      </c>
      <c r="J537" s="7" t="s">
        <v>7119</v>
      </c>
      <c r="K537" s="7" t="s">
        <v>7120</v>
      </c>
      <c r="L537" s="7" t="s">
        <v>9613</v>
      </c>
      <c r="M537" s="7" t="s">
        <v>7122</v>
      </c>
      <c r="N537" s="7">
        <v>45.408107000000001</v>
      </c>
      <c r="O537" s="7">
        <v>10.962975999999999</v>
      </c>
      <c r="P537" s="9" t="s">
        <v>136</v>
      </c>
    </row>
    <row r="538" spans="2:16">
      <c r="B538" s="7" t="s">
        <v>12126</v>
      </c>
      <c r="C538" s="7" t="s">
        <v>752</v>
      </c>
      <c r="D538" s="7" t="s">
        <v>8</v>
      </c>
      <c r="E538" s="7" t="s">
        <v>228</v>
      </c>
      <c r="F538" s="8" t="s">
        <v>7132</v>
      </c>
      <c r="G538" s="7" t="s">
        <v>7131</v>
      </c>
      <c r="H538" s="7" t="s">
        <v>7131</v>
      </c>
      <c r="I538" s="7" t="s">
        <v>7133</v>
      </c>
      <c r="J538" s="7" t="s">
        <v>227</v>
      </c>
      <c r="K538" s="7" t="s">
        <v>7134</v>
      </c>
      <c r="L538" s="7" t="s">
        <v>7135</v>
      </c>
      <c r="M538" s="7" t="s">
        <v>9589</v>
      </c>
      <c r="N538" s="7">
        <v>45.751649999999998</v>
      </c>
      <c r="O538" s="7">
        <v>11.725490000000001</v>
      </c>
      <c r="P538" s="9" t="s">
        <v>136</v>
      </c>
    </row>
    <row r="539" spans="2:16">
      <c r="B539" s="7" t="s">
        <v>12575</v>
      </c>
      <c r="C539" s="7" t="s">
        <v>752</v>
      </c>
      <c r="D539" s="7" t="s">
        <v>108</v>
      </c>
      <c r="E539" s="7" t="s">
        <v>9503</v>
      </c>
      <c r="F539" s="8" t="s">
        <v>9504</v>
      </c>
      <c r="G539" s="7" t="s">
        <v>9502</v>
      </c>
      <c r="H539" s="7" t="s">
        <v>12941</v>
      </c>
      <c r="I539" s="7" t="s">
        <v>9505</v>
      </c>
      <c r="J539" s="7" t="s">
        <v>9506</v>
      </c>
      <c r="K539" s="7" t="s">
        <v>9507</v>
      </c>
      <c r="L539" s="7" t="s">
        <v>790</v>
      </c>
      <c r="M539" s="7" t="s">
        <v>9508</v>
      </c>
      <c r="N539" s="7">
        <v>45.064100000000003</v>
      </c>
      <c r="O539" s="7">
        <v>11.846805</v>
      </c>
      <c r="P539" s="9" t="s">
        <v>136</v>
      </c>
    </row>
    <row r="540" spans="2:16">
      <c r="B540" s="7" t="s">
        <v>12571</v>
      </c>
      <c r="C540" s="7" t="s">
        <v>752</v>
      </c>
      <c r="D540" s="7" t="s">
        <v>72</v>
      </c>
      <c r="E540" s="7" t="s">
        <v>163</v>
      </c>
      <c r="F540" s="8" t="s">
        <v>9483</v>
      </c>
      <c r="G540" s="7" t="s">
        <v>9482</v>
      </c>
      <c r="H540" s="7" t="s">
        <v>12939</v>
      </c>
      <c r="I540" s="7" t="s">
        <v>9484</v>
      </c>
      <c r="J540" s="7" t="s">
        <v>7127</v>
      </c>
      <c r="K540" s="7" t="s">
        <v>9485</v>
      </c>
      <c r="L540" s="7" t="s">
        <v>9486</v>
      </c>
      <c r="M540" s="7" t="s">
        <v>9487</v>
      </c>
      <c r="N540" s="7">
        <v>45.227825000000003</v>
      </c>
      <c r="O540" s="7">
        <v>11.742577000000001</v>
      </c>
      <c r="P540" s="9" t="s">
        <v>136</v>
      </c>
    </row>
    <row r="541" spans="2:16">
      <c r="B541" s="7" t="s">
        <v>12590</v>
      </c>
      <c r="C541" s="7" t="s">
        <v>752</v>
      </c>
      <c r="D541" s="7" t="s">
        <v>8</v>
      </c>
      <c r="E541" s="7" t="s">
        <v>528</v>
      </c>
      <c r="F541" s="8" t="s">
        <v>9597</v>
      </c>
      <c r="G541" s="7" t="s">
        <v>9596</v>
      </c>
      <c r="H541" s="7" t="s">
        <v>9596</v>
      </c>
      <c r="I541" s="7" t="s">
        <v>13109</v>
      </c>
      <c r="J541" s="7" t="s">
        <v>527</v>
      </c>
      <c r="K541" s="7" t="s">
        <v>9598</v>
      </c>
      <c r="L541" s="7" t="s">
        <v>9598</v>
      </c>
      <c r="M541" s="7" t="s">
        <v>9599</v>
      </c>
      <c r="N541" s="7">
        <v>45.560442999999999</v>
      </c>
      <c r="O541" s="7">
        <v>11.555167000000001</v>
      </c>
      <c r="P541" s="9" t="s">
        <v>136</v>
      </c>
    </row>
    <row r="542" spans="2:16">
      <c r="B542" s="7" t="s">
        <v>12594</v>
      </c>
      <c r="C542" s="7" t="s">
        <v>752</v>
      </c>
      <c r="D542" s="7" t="s">
        <v>232</v>
      </c>
      <c r="E542" s="7" t="s">
        <v>10659</v>
      </c>
      <c r="F542" s="8" t="s">
        <v>10660</v>
      </c>
      <c r="G542" s="7" t="s">
        <v>10658</v>
      </c>
      <c r="H542" s="7" t="s">
        <v>12957</v>
      </c>
      <c r="I542" s="7" t="s">
        <v>10661</v>
      </c>
      <c r="J542" s="7" t="s">
        <v>10662</v>
      </c>
      <c r="K542" s="7" t="s">
        <v>10663</v>
      </c>
      <c r="L542" s="7" t="s">
        <v>10663</v>
      </c>
      <c r="M542" s="7" t="s">
        <v>10664</v>
      </c>
      <c r="N542" s="7">
        <v>45.474518000000003</v>
      </c>
      <c r="O542" s="7">
        <v>10.725141000000001</v>
      </c>
      <c r="P542" s="9" t="s">
        <v>136</v>
      </c>
    </row>
    <row r="543" spans="2:16">
      <c r="B543" s="7" t="s">
        <v>12140</v>
      </c>
      <c r="C543" s="7" t="s">
        <v>752</v>
      </c>
      <c r="D543" s="7" t="s">
        <v>72</v>
      </c>
      <c r="E543" s="7" t="s">
        <v>71</v>
      </c>
      <c r="F543" s="8" t="s">
        <v>7210</v>
      </c>
      <c r="G543" s="7" t="s">
        <v>7209</v>
      </c>
      <c r="H543" s="7" t="s">
        <v>790</v>
      </c>
      <c r="I543" s="7" t="s">
        <v>7211</v>
      </c>
      <c r="J543" s="7" t="s">
        <v>705</v>
      </c>
      <c r="K543" s="7" t="s">
        <v>9488</v>
      </c>
      <c r="L543" s="7" t="s">
        <v>9488</v>
      </c>
      <c r="M543" s="7" t="s">
        <v>9489</v>
      </c>
      <c r="N543" s="7">
        <v>45.397846999999999</v>
      </c>
      <c r="O543" s="7">
        <v>11.956472</v>
      </c>
      <c r="P543" s="9" t="s">
        <v>136</v>
      </c>
    </row>
    <row r="544" spans="2:16">
      <c r="B544" s="7" t="s">
        <v>13110</v>
      </c>
      <c r="C544" s="7" t="s">
        <v>752</v>
      </c>
      <c r="D544" s="7" t="s">
        <v>155</v>
      </c>
      <c r="E544" s="7" t="s">
        <v>13112</v>
      </c>
      <c r="F544" s="8" t="s">
        <v>13113</v>
      </c>
      <c r="G544" s="7" t="s">
        <v>13111</v>
      </c>
      <c r="H544" s="7" t="s">
        <v>13111</v>
      </c>
      <c r="I544" s="7" t="s">
        <v>13114</v>
      </c>
      <c r="J544" s="7" t="s">
        <v>13115</v>
      </c>
      <c r="K544" s="7" t="s">
        <v>13116</v>
      </c>
      <c r="L544" s="7" t="s">
        <v>13117</v>
      </c>
      <c r="M544" s="7" t="s">
        <v>13118</v>
      </c>
      <c r="N544" s="7">
        <v>45.764046</v>
      </c>
      <c r="O544" s="7">
        <v>12.822444000000001</v>
      </c>
      <c r="P544" s="9" t="s">
        <v>136</v>
      </c>
    </row>
    <row r="545" spans="2:16">
      <c r="B545" s="7" t="s">
        <v>12150</v>
      </c>
      <c r="C545" s="7" t="s">
        <v>752</v>
      </c>
      <c r="D545" s="7" t="s">
        <v>72</v>
      </c>
      <c r="E545" s="7" t="s">
        <v>7274</v>
      </c>
      <c r="F545" s="8" t="s">
        <v>7275</v>
      </c>
      <c r="G545" s="7" t="s">
        <v>7272</v>
      </c>
      <c r="H545" s="7" t="s">
        <v>7273</v>
      </c>
      <c r="I545" s="7" t="s">
        <v>7276</v>
      </c>
      <c r="J545" s="7" t="s">
        <v>7277</v>
      </c>
      <c r="K545" s="7" t="s">
        <v>7278</v>
      </c>
      <c r="L545" s="7" t="s">
        <v>7278</v>
      </c>
      <c r="M545" s="7" t="s">
        <v>7279</v>
      </c>
      <c r="N545" s="7">
        <v>45.334620000000001</v>
      </c>
      <c r="O545" s="7">
        <v>11.755993</v>
      </c>
      <c r="P545" s="9" t="s">
        <v>136</v>
      </c>
    </row>
    <row r="546" spans="2:16">
      <c r="B546" s="7" t="s">
        <v>12583</v>
      </c>
      <c r="C546" s="7" t="s">
        <v>752</v>
      </c>
      <c r="D546" s="7" t="s">
        <v>146</v>
      </c>
      <c r="E546" s="7" t="s">
        <v>7197</v>
      </c>
      <c r="F546" s="8" t="s">
        <v>9552</v>
      </c>
      <c r="G546" s="7" t="s">
        <v>9551</v>
      </c>
      <c r="H546" s="7" t="s">
        <v>790</v>
      </c>
      <c r="I546" s="7" t="s">
        <v>9553</v>
      </c>
      <c r="J546" s="7" t="s">
        <v>7200</v>
      </c>
      <c r="K546" s="7" t="s">
        <v>9554</v>
      </c>
      <c r="L546" s="7" t="s">
        <v>9555</v>
      </c>
      <c r="M546" s="7" t="s">
        <v>10641</v>
      </c>
      <c r="N546" s="7">
        <v>45.63843</v>
      </c>
      <c r="O546" s="7">
        <v>12.385262000000001</v>
      </c>
      <c r="P546" s="9" t="s">
        <v>136</v>
      </c>
    </row>
    <row r="547" spans="2:16">
      <c r="B547" s="7" t="s">
        <v>12157</v>
      </c>
      <c r="C547" s="7" t="s">
        <v>752</v>
      </c>
      <c r="D547" s="7" t="s">
        <v>155</v>
      </c>
      <c r="E547" s="7" t="s">
        <v>559</v>
      </c>
      <c r="F547" s="8" t="s">
        <v>12159</v>
      </c>
      <c r="G547" s="7" t="s">
        <v>7319</v>
      </c>
      <c r="H547" s="7" t="s">
        <v>7319</v>
      </c>
      <c r="I547" s="7" t="s">
        <v>7320</v>
      </c>
      <c r="J547" s="7" t="s">
        <v>558</v>
      </c>
      <c r="K547" s="7" t="s">
        <v>9568</v>
      </c>
      <c r="L547" s="7" t="s">
        <v>9569</v>
      </c>
      <c r="M547" s="7" t="s">
        <v>7323</v>
      </c>
      <c r="N547" s="7">
        <v>45.388193399999999</v>
      </c>
      <c r="O547" s="7">
        <v>12.1271358</v>
      </c>
      <c r="P547" s="9" t="s">
        <v>136</v>
      </c>
    </row>
    <row r="548" spans="2:16">
      <c r="B548" s="7" t="s">
        <v>12576</v>
      </c>
      <c r="C548" s="7" t="s">
        <v>752</v>
      </c>
      <c r="D548" s="7" t="s">
        <v>146</v>
      </c>
      <c r="E548" s="7" t="s">
        <v>9510</v>
      </c>
      <c r="F548" s="8" t="s">
        <v>9511</v>
      </c>
      <c r="G548" s="7" t="s">
        <v>9509</v>
      </c>
      <c r="H548" s="7" t="s">
        <v>9509</v>
      </c>
      <c r="I548" s="7" t="s">
        <v>9512</v>
      </c>
      <c r="J548" s="7" t="s">
        <v>7140</v>
      </c>
      <c r="K548" s="7" t="s">
        <v>9513</v>
      </c>
      <c r="L548" s="7" t="s">
        <v>9514</v>
      </c>
      <c r="M548" s="7" t="s">
        <v>9515</v>
      </c>
      <c r="N548" s="7">
        <v>45.784629000000002</v>
      </c>
      <c r="O548" s="7">
        <v>11.932727999999999</v>
      </c>
      <c r="P548" s="9" t="s">
        <v>160</v>
      </c>
    </row>
    <row r="549" spans="2:16">
      <c r="B549" s="7" t="s">
        <v>12589</v>
      </c>
      <c r="C549" s="7" t="s">
        <v>752</v>
      </c>
      <c r="D549" s="7" t="s">
        <v>8</v>
      </c>
      <c r="E549" s="7" t="s">
        <v>827</v>
      </c>
      <c r="F549" s="8" t="s">
        <v>9591</v>
      </c>
      <c r="G549" s="7" t="s">
        <v>9590</v>
      </c>
      <c r="H549" s="7" t="s">
        <v>9590</v>
      </c>
      <c r="I549" s="7" t="s">
        <v>9592</v>
      </c>
      <c r="J549" s="7" t="s">
        <v>489</v>
      </c>
      <c r="K549" s="7" t="s">
        <v>9593</v>
      </c>
      <c r="L549" s="7" t="s">
        <v>9594</v>
      </c>
      <c r="M549" s="7" t="s">
        <v>9595</v>
      </c>
      <c r="N549" s="7">
        <v>45.676772</v>
      </c>
      <c r="O549" s="7">
        <v>11.665397</v>
      </c>
      <c r="P549" s="9" t="s">
        <v>136</v>
      </c>
    </row>
    <row r="550" spans="2:16">
      <c r="B550" s="7" t="s">
        <v>12574</v>
      </c>
      <c r="C550" s="7" t="s">
        <v>752</v>
      </c>
      <c r="D550" s="7" t="s">
        <v>72</v>
      </c>
      <c r="E550" s="7" t="s">
        <v>9497</v>
      </c>
      <c r="F550" s="8" t="s">
        <v>9498</v>
      </c>
      <c r="G550" s="7" t="s">
        <v>9496</v>
      </c>
      <c r="H550" s="7" t="s">
        <v>12940</v>
      </c>
      <c r="I550" s="7" t="s">
        <v>9499</v>
      </c>
      <c r="J550" s="7" t="s">
        <v>6986</v>
      </c>
      <c r="K550" s="7" t="s">
        <v>9500</v>
      </c>
      <c r="L550" s="7" t="s">
        <v>9500</v>
      </c>
      <c r="M550" s="7" t="s">
        <v>9501</v>
      </c>
      <c r="N550" s="7">
        <v>45.408397000000001</v>
      </c>
      <c r="O550" s="7">
        <v>11.811858000000001</v>
      </c>
      <c r="P550" s="9" t="s">
        <v>160</v>
      </c>
    </row>
    <row r="551" spans="2:16">
      <c r="B551" s="7" t="s">
        <v>12578</v>
      </c>
      <c r="C551" s="7" t="s">
        <v>752</v>
      </c>
      <c r="D551" s="7" t="s">
        <v>146</v>
      </c>
      <c r="E551" s="7" t="s">
        <v>648</v>
      </c>
      <c r="F551" s="8" t="s">
        <v>9523</v>
      </c>
      <c r="G551" s="7" t="s">
        <v>9522</v>
      </c>
      <c r="H551" s="7" t="s">
        <v>9522</v>
      </c>
      <c r="I551" s="7" t="s">
        <v>9524</v>
      </c>
      <c r="J551" s="7" t="s">
        <v>647</v>
      </c>
      <c r="K551" s="7" t="s">
        <v>9525</v>
      </c>
      <c r="L551" s="7" t="s">
        <v>9526</v>
      </c>
      <c r="M551" s="7" t="s">
        <v>9527</v>
      </c>
      <c r="N551" s="7">
        <v>45.778567000000002</v>
      </c>
      <c r="O551" s="7">
        <v>12.076727999999999</v>
      </c>
      <c r="P551" s="9" t="s">
        <v>136</v>
      </c>
    </row>
    <row r="552" spans="2:16">
      <c r="B552" s="7" t="s">
        <v>12577</v>
      </c>
      <c r="C552" s="7" t="s">
        <v>752</v>
      </c>
      <c r="D552" s="7" t="s">
        <v>146</v>
      </c>
      <c r="E552" s="7" t="s">
        <v>7144</v>
      </c>
      <c r="F552" s="8" t="s">
        <v>9517</v>
      </c>
      <c r="G552" s="7" t="s">
        <v>9516</v>
      </c>
      <c r="H552" s="7" t="s">
        <v>9516</v>
      </c>
      <c r="I552" s="7" t="s">
        <v>9518</v>
      </c>
      <c r="J552" s="7" t="s">
        <v>7147</v>
      </c>
      <c r="K552" s="7" t="s">
        <v>9519</v>
      </c>
      <c r="L552" s="7" t="s">
        <v>9520</v>
      </c>
      <c r="M552" s="7" t="s">
        <v>9521</v>
      </c>
      <c r="N552" s="7">
        <v>45.588607000000003</v>
      </c>
      <c r="O552" s="7">
        <v>12.304563999999999</v>
      </c>
      <c r="P552" s="9" t="s">
        <v>136</v>
      </c>
    </row>
    <row r="553" spans="2:16">
      <c r="B553" s="7" t="s">
        <v>12580</v>
      </c>
      <c r="C553" s="7" t="s">
        <v>752</v>
      </c>
      <c r="D553" s="7" t="s">
        <v>146</v>
      </c>
      <c r="E553" s="7" t="s">
        <v>614</v>
      </c>
      <c r="F553" s="8" t="s">
        <v>9533</v>
      </c>
      <c r="G553" s="7" t="s">
        <v>9954</v>
      </c>
      <c r="H553" s="7" t="s">
        <v>790</v>
      </c>
      <c r="I553" s="7" t="s">
        <v>9534</v>
      </c>
      <c r="J553" s="7" t="s">
        <v>613</v>
      </c>
      <c r="K553" s="7" t="s">
        <v>9535</v>
      </c>
      <c r="L553" s="7" t="s">
        <v>9536</v>
      </c>
      <c r="M553" s="7" t="s">
        <v>9537</v>
      </c>
      <c r="N553" s="7">
        <v>45.769753000000001</v>
      </c>
      <c r="O553" s="7">
        <v>12.523179000000001</v>
      </c>
      <c r="P553" s="9" t="s">
        <v>136</v>
      </c>
    </row>
    <row r="554" spans="2:16">
      <c r="B554" s="7" t="s">
        <v>13131</v>
      </c>
      <c r="C554" s="7" t="s">
        <v>752</v>
      </c>
      <c r="D554" s="7" t="s">
        <v>146</v>
      </c>
      <c r="E554" s="7" t="s">
        <v>13134</v>
      </c>
      <c r="F554" s="8" t="s">
        <v>13135</v>
      </c>
      <c r="G554" s="7" t="s">
        <v>13132</v>
      </c>
      <c r="H554" s="7" t="s">
        <v>13133</v>
      </c>
      <c r="I554" s="7" t="s">
        <v>13136</v>
      </c>
      <c r="J554" s="7" t="s">
        <v>389</v>
      </c>
      <c r="K554" s="7" t="s">
        <v>13137</v>
      </c>
      <c r="L554" s="7" t="s">
        <v>13137</v>
      </c>
      <c r="M554" s="7" t="s">
        <v>13138</v>
      </c>
      <c r="N554" s="7">
        <v>45.881695999999998</v>
      </c>
      <c r="O554" s="7">
        <v>12.316129</v>
      </c>
      <c r="P554" s="9" t="s">
        <v>136</v>
      </c>
    </row>
    <row r="555" spans="2:16">
      <c r="B555" s="7" t="s">
        <v>12581</v>
      </c>
      <c r="C555" s="7" t="s">
        <v>752</v>
      </c>
      <c r="D555" s="7" t="s">
        <v>146</v>
      </c>
      <c r="E555" s="7" t="s">
        <v>9539</v>
      </c>
      <c r="F555" s="8" t="s">
        <v>9540</v>
      </c>
      <c r="G555" s="7" t="s">
        <v>9538</v>
      </c>
      <c r="H555" s="7" t="s">
        <v>9538</v>
      </c>
      <c r="I555" s="7" t="s">
        <v>9541</v>
      </c>
      <c r="J555" s="7" t="s">
        <v>9542</v>
      </c>
      <c r="K555" s="7" t="s">
        <v>9543</v>
      </c>
      <c r="L555" s="7" t="s">
        <v>9543</v>
      </c>
      <c r="M555" s="7" t="s">
        <v>9544</v>
      </c>
      <c r="N555" s="7">
        <v>45.848981000000002</v>
      </c>
      <c r="O555" s="7">
        <v>11.885384</v>
      </c>
      <c r="P555" s="9" t="s">
        <v>136</v>
      </c>
    </row>
    <row r="556" spans="2:16">
      <c r="B556" s="7" t="s">
        <v>12593</v>
      </c>
      <c r="C556" s="7" t="s">
        <v>752</v>
      </c>
      <c r="D556" s="7" t="s">
        <v>232</v>
      </c>
      <c r="E556" s="7" t="s">
        <v>406</v>
      </c>
      <c r="F556" s="8" t="s">
        <v>9609</v>
      </c>
      <c r="G556" s="7" t="s">
        <v>9608</v>
      </c>
      <c r="H556" s="7" t="s">
        <v>9608</v>
      </c>
      <c r="I556" s="7" t="s">
        <v>9610</v>
      </c>
      <c r="J556" s="7" t="s">
        <v>405</v>
      </c>
      <c r="K556" s="7" t="s">
        <v>9611</v>
      </c>
      <c r="L556" s="7" t="s">
        <v>9611</v>
      </c>
      <c r="M556" s="7" t="s">
        <v>9612</v>
      </c>
      <c r="N556" s="7">
        <v>45.185285</v>
      </c>
      <c r="O556" s="7">
        <v>11.060672</v>
      </c>
      <c r="P556" s="9" t="s">
        <v>136</v>
      </c>
    </row>
    <row r="557" spans="2:16">
      <c r="B557" s="7" t="s">
        <v>12942</v>
      </c>
      <c r="C557" s="7" t="s">
        <v>752</v>
      </c>
      <c r="D557" s="7" t="s">
        <v>146</v>
      </c>
      <c r="E557" s="7" t="s">
        <v>12944</v>
      </c>
      <c r="F557" s="8" t="s">
        <v>12945</v>
      </c>
      <c r="G557" s="7" t="s">
        <v>12943</v>
      </c>
      <c r="H557" s="7" t="s">
        <v>790</v>
      </c>
      <c r="I557" s="7" t="s">
        <v>12946</v>
      </c>
      <c r="J557" s="7" t="s">
        <v>456</v>
      </c>
      <c r="K557" s="7" t="s">
        <v>12947</v>
      </c>
      <c r="L557" s="7" t="s">
        <v>12948</v>
      </c>
      <c r="M557" s="7" t="s">
        <v>12949</v>
      </c>
      <c r="N557" s="7">
        <v>45.863312000000001</v>
      </c>
      <c r="O557" s="7">
        <v>12.094889999999999</v>
      </c>
      <c r="P557" s="9" t="s">
        <v>136</v>
      </c>
    </row>
    <row r="558" spans="2:16">
      <c r="B558" s="7" t="s">
        <v>12572</v>
      </c>
      <c r="C558" s="7" t="s">
        <v>752</v>
      </c>
      <c r="D558" s="7" t="s">
        <v>72</v>
      </c>
      <c r="E558" s="7" t="s">
        <v>71</v>
      </c>
      <c r="F558" s="8" t="s">
        <v>10636</v>
      </c>
      <c r="G558" s="7" t="s">
        <v>10635</v>
      </c>
      <c r="H558" s="7" t="s">
        <v>790</v>
      </c>
      <c r="I558" s="7" t="s">
        <v>10637</v>
      </c>
      <c r="J558" s="7" t="s">
        <v>70</v>
      </c>
      <c r="K558" s="7" t="s">
        <v>10638</v>
      </c>
      <c r="L558" s="7" t="s">
        <v>10639</v>
      </c>
      <c r="M558" s="7" t="s">
        <v>10640</v>
      </c>
      <c r="N558" s="7">
        <v>45.410769999999999</v>
      </c>
      <c r="O558" s="7">
        <v>11.921587000000001</v>
      </c>
      <c r="P558" s="9" t="s">
        <v>136</v>
      </c>
    </row>
    <row r="559" spans="2:16">
      <c r="B559" s="7" t="s">
        <v>12579</v>
      </c>
      <c r="C559" s="7" t="s">
        <v>752</v>
      </c>
      <c r="D559" s="7" t="s">
        <v>146</v>
      </c>
      <c r="E559" s="7" t="s">
        <v>648</v>
      </c>
      <c r="F559" s="8" t="s">
        <v>9529</v>
      </c>
      <c r="G559" s="7" t="s">
        <v>9528</v>
      </c>
      <c r="H559" s="7" t="s">
        <v>9528</v>
      </c>
      <c r="I559" s="7" t="s">
        <v>9530</v>
      </c>
      <c r="J559" s="7" t="s">
        <v>647</v>
      </c>
      <c r="K559" s="7" t="s">
        <v>9531</v>
      </c>
      <c r="L559" s="7" t="s">
        <v>9531</v>
      </c>
      <c r="M559" s="7" t="s">
        <v>9532</v>
      </c>
      <c r="N559" s="7">
        <v>45.779395000000001</v>
      </c>
      <c r="O559" s="7">
        <v>12.061909</v>
      </c>
      <c r="P559" s="9" t="s">
        <v>136</v>
      </c>
    </row>
    <row r="560" spans="2:16">
      <c r="B560" s="7" t="s">
        <v>12573</v>
      </c>
      <c r="C560" s="7" t="s">
        <v>752</v>
      </c>
      <c r="D560" s="7" t="s">
        <v>72</v>
      </c>
      <c r="E560" s="7" t="s">
        <v>6983</v>
      </c>
      <c r="F560" s="8" t="s">
        <v>9491</v>
      </c>
      <c r="G560" s="7" t="s">
        <v>9490</v>
      </c>
      <c r="H560" s="7" t="s">
        <v>9490</v>
      </c>
      <c r="I560" s="7" t="s">
        <v>9492</v>
      </c>
      <c r="J560" s="7" t="s">
        <v>6986</v>
      </c>
      <c r="K560" s="7" t="s">
        <v>9493</v>
      </c>
      <c r="L560" s="7" t="s">
        <v>9493</v>
      </c>
      <c r="M560" s="7" t="s">
        <v>9494</v>
      </c>
      <c r="N560" s="7">
        <v>45.443841599999999</v>
      </c>
      <c r="O560" s="7">
        <v>11.7493274</v>
      </c>
      <c r="P560" s="9" t="s">
        <v>136</v>
      </c>
    </row>
    <row r="561" spans="2:16">
      <c r="B561" s="7" t="s">
        <v>12582</v>
      </c>
      <c r="C561" s="7" t="s">
        <v>752</v>
      </c>
      <c r="D561" s="7" t="s">
        <v>146</v>
      </c>
      <c r="E561" s="7" t="s">
        <v>423</v>
      </c>
      <c r="F561" s="8" t="s">
        <v>9546</v>
      </c>
      <c r="G561" s="7" t="s">
        <v>9545</v>
      </c>
      <c r="H561" s="7" t="s">
        <v>790</v>
      </c>
      <c r="I561" s="7" t="s">
        <v>9547</v>
      </c>
      <c r="J561" s="7" t="s">
        <v>422</v>
      </c>
      <c r="K561" s="7" t="s">
        <v>9548</v>
      </c>
      <c r="L561" s="7" t="s">
        <v>9549</v>
      </c>
      <c r="M561" s="7" t="s">
        <v>9550</v>
      </c>
      <c r="N561" s="7">
        <v>45.648200000000003</v>
      </c>
      <c r="O561" s="7">
        <v>12.17784</v>
      </c>
      <c r="P561" s="9" t="s">
        <v>136</v>
      </c>
    </row>
    <row r="562" spans="2:16">
      <c r="B562" s="7" t="s">
        <v>12584</v>
      </c>
      <c r="C562" s="7" t="s">
        <v>752</v>
      </c>
      <c r="D562" s="7" t="s">
        <v>146</v>
      </c>
      <c r="E562" s="7" t="s">
        <v>167</v>
      </c>
      <c r="F562" s="8" t="s">
        <v>9557</v>
      </c>
      <c r="G562" s="7" t="s">
        <v>9556</v>
      </c>
      <c r="H562" s="7" t="s">
        <v>9556</v>
      </c>
      <c r="I562" s="7" t="s">
        <v>9558</v>
      </c>
      <c r="J562" s="7" t="s">
        <v>166</v>
      </c>
      <c r="K562" s="7" t="s">
        <v>9559</v>
      </c>
      <c r="L562" s="7" t="s">
        <v>9560</v>
      </c>
      <c r="M562" s="7" t="s">
        <v>9561</v>
      </c>
      <c r="N562" s="7">
        <v>45.692532</v>
      </c>
      <c r="O562" s="7">
        <v>12.258673999999999</v>
      </c>
      <c r="P562" s="9" t="s">
        <v>136</v>
      </c>
    </row>
    <row r="563" spans="2:16">
      <c r="B563" s="7" t="s">
        <v>12591</v>
      </c>
      <c r="C563" s="7" t="s">
        <v>752</v>
      </c>
      <c r="D563" s="7" t="s">
        <v>8</v>
      </c>
      <c r="E563" s="7" t="s">
        <v>528</v>
      </c>
      <c r="F563" s="8" t="s">
        <v>10654</v>
      </c>
      <c r="G563" s="7" t="s">
        <v>10653</v>
      </c>
      <c r="H563" s="7" t="s">
        <v>10653</v>
      </c>
      <c r="I563" s="7" t="s">
        <v>10655</v>
      </c>
      <c r="J563" s="7" t="s">
        <v>527</v>
      </c>
      <c r="K563" s="7" t="s">
        <v>10656</v>
      </c>
      <c r="L563" s="7" t="s">
        <v>10656</v>
      </c>
      <c r="M563" s="7" t="s">
        <v>10657</v>
      </c>
      <c r="N563" s="7">
        <v>45.533695999999999</v>
      </c>
      <c r="O563" s="7">
        <v>11.560669000000001</v>
      </c>
      <c r="P563" s="9" t="s">
        <v>136</v>
      </c>
    </row>
    <row r="564" spans="2:16">
      <c r="B564" s="7" t="s">
        <v>12161</v>
      </c>
      <c r="C564" s="7" t="s">
        <v>752</v>
      </c>
      <c r="D564" s="7" t="s">
        <v>155</v>
      </c>
      <c r="E564" s="7" t="s">
        <v>895</v>
      </c>
      <c r="F564" s="8" t="s">
        <v>7332</v>
      </c>
      <c r="G564" s="7" t="s">
        <v>7331</v>
      </c>
      <c r="H564" s="7" t="s">
        <v>7331</v>
      </c>
      <c r="I564" s="7" t="s">
        <v>7333</v>
      </c>
      <c r="J564" s="7" t="s">
        <v>542</v>
      </c>
      <c r="K564" s="7" t="s">
        <v>7334</v>
      </c>
      <c r="L564" s="7" t="s">
        <v>7335</v>
      </c>
      <c r="M564" s="7" t="s">
        <v>7336</v>
      </c>
      <c r="N564" s="7">
        <v>45.492662500000002</v>
      </c>
      <c r="O564" s="7">
        <v>12.144365799999999</v>
      </c>
      <c r="P564" s="9" t="s">
        <v>136</v>
      </c>
    </row>
    <row r="565" spans="2:16">
      <c r="B565" s="7" t="s">
        <v>12586</v>
      </c>
      <c r="C565" s="7" t="s">
        <v>752</v>
      </c>
      <c r="D565" s="7" t="s">
        <v>155</v>
      </c>
      <c r="E565" s="7" t="s">
        <v>1006</v>
      </c>
      <c r="F565" s="8" t="s">
        <v>9571</v>
      </c>
      <c r="G565" s="7" t="s">
        <v>9570</v>
      </c>
      <c r="H565" s="7" t="s">
        <v>9570</v>
      </c>
      <c r="I565" s="7" t="s">
        <v>9572</v>
      </c>
      <c r="J565" s="7" t="s">
        <v>995</v>
      </c>
      <c r="K565" s="7" t="s">
        <v>9573</v>
      </c>
      <c r="L565" s="7" t="s">
        <v>9574</v>
      </c>
      <c r="M565" s="7" t="s">
        <v>9575</v>
      </c>
      <c r="N565" s="7">
        <v>45.550846999999997</v>
      </c>
      <c r="O565" s="7">
        <v>12.306587</v>
      </c>
      <c r="P565" s="9" t="s">
        <v>136</v>
      </c>
    </row>
    <row r="566" spans="2:16">
      <c r="B566" s="7" t="s">
        <v>12588</v>
      </c>
      <c r="C566" s="7" t="s">
        <v>752</v>
      </c>
      <c r="D566" s="7" t="s">
        <v>155</v>
      </c>
      <c r="E566" s="7" t="s">
        <v>154</v>
      </c>
      <c r="F566" s="8" t="s">
        <v>9585</v>
      </c>
      <c r="G566" s="7" t="s">
        <v>9584</v>
      </c>
      <c r="H566" s="7" t="s">
        <v>9584</v>
      </c>
      <c r="I566" s="7" t="s">
        <v>9586</v>
      </c>
      <c r="J566" s="7" t="s">
        <v>321</v>
      </c>
      <c r="K566" s="7" t="s">
        <v>9587</v>
      </c>
      <c r="L566" s="7" t="s">
        <v>9587</v>
      </c>
      <c r="M566" s="7" t="s">
        <v>9588</v>
      </c>
      <c r="N566" s="7">
        <v>45.501273400000002</v>
      </c>
      <c r="O566" s="7">
        <v>12.239443</v>
      </c>
      <c r="P566" s="9" t="s">
        <v>136</v>
      </c>
    </row>
    <row r="567" spans="2:16">
      <c r="B567" s="7" t="s">
        <v>12587</v>
      </c>
      <c r="C567" s="7" t="s">
        <v>752</v>
      </c>
      <c r="D567" s="7" t="s">
        <v>155</v>
      </c>
      <c r="E567" s="7" t="s">
        <v>242</v>
      </c>
      <c r="F567" s="8" t="s">
        <v>10644</v>
      </c>
      <c r="G567" s="7" t="s">
        <v>933</v>
      </c>
      <c r="H567" s="7" t="s">
        <v>933</v>
      </c>
      <c r="I567" s="7" t="s">
        <v>10645</v>
      </c>
      <c r="J567" s="7" t="s">
        <v>241</v>
      </c>
      <c r="K567" s="7" t="s">
        <v>10646</v>
      </c>
      <c r="L567" s="7" t="s">
        <v>740</v>
      </c>
      <c r="M567" s="7" t="s">
        <v>10647</v>
      </c>
      <c r="N567" s="7">
        <v>45.767434999999999</v>
      </c>
      <c r="O567" s="7">
        <v>12.834312000000001</v>
      </c>
      <c r="P567" s="9" t="s">
        <v>160</v>
      </c>
    </row>
    <row r="568" spans="2:16">
      <c r="B568" s="7" t="s">
        <v>12169</v>
      </c>
      <c r="C568" s="7" t="s">
        <v>752</v>
      </c>
      <c r="D568" s="7" t="s">
        <v>155</v>
      </c>
      <c r="E568" s="7" t="s">
        <v>9578</v>
      </c>
      <c r="F568" s="8" t="s">
        <v>9579</v>
      </c>
      <c r="G568" s="7" t="s">
        <v>9577</v>
      </c>
      <c r="H568" s="7" t="s">
        <v>9577</v>
      </c>
      <c r="I568" s="7" t="s">
        <v>9580</v>
      </c>
      <c r="J568" s="7" t="s">
        <v>578</v>
      </c>
      <c r="K568" s="7" t="s">
        <v>9581</v>
      </c>
      <c r="L568" s="7" t="s">
        <v>9582</v>
      </c>
      <c r="M568" s="7" t="s">
        <v>9583</v>
      </c>
      <c r="N568" s="7">
        <v>45.452539000000002</v>
      </c>
      <c r="O568" s="7">
        <v>12.208947999999999</v>
      </c>
      <c r="P568" s="9" t="s">
        <v>136</v>
      </c>
    </row>
    <row r="569" spans="2:16">
      <c r="B569" s="7" t="s">
        <v>12173</v>
      </c>
      <c r="C569" s="7" t="s">
        <v>752</v>
      </c>
      <c r="D569" s="7" t="s">
        <v>146</v>
      </c>
      <c r="E569" s="7" t="s">
        <v>7404</v>
      </c>
      <c r="F569" s="8" t="s">
        <v>7405</v>
      </c>
      <c r="G569" s="7" t="s">
        <v>7403</v>
      </c>
      <c r="H569" s="7" t="s">
        <v>7403</v>
      </c>
      <c r="I569" s="7" t="s">
        <v>7406</v>
      </c>
      <c r="J569" s="7" t="s">
        <v>685</v>
      </c>
      <c r="K569" s="7" t="s">
        <v>7407</v>
      </c>
      <c r="L569" s="7" t="s">
        <v>7408</v>
      </c>
      <c r="M569" s="7" t="s">
        <v>7409</v>
      </c>
      <c r="N569" s="7">
        <v>45.771579000000003</v>
      </c>
      <c r="O569" s="7">
        <v>12.281188</v>
      </c>
      <c r="P569" s="9" t="s">
        <v>136</v>
      </c>
    </row>
    <row r="570" spans="2:16">
      <c r="B570" s="7" t="s">
        <v>12950</v>
      </c>
      <c r="C570" s="7" t="s">
        <v>752</v>
      </c>
      <c r="D570" s="7" t="s">
        <v>8</v>
      </c>
      <c r="E570" s="7" t="s">
        <v>228</v>
      </c>
      <c r="F570" s="8" t="s">
        <v>12952</v>
      </c>
      <c r="G570" s="7" t="s">
        <v>12951</v>
      </c>
      <c r="H570" s="7" t="s">
        <v>12951</v>
      </c>
      <c r="I570" s="7" t="s">
        <v>12953</v>
      </c>
      <c r="J570" s="7" t="s">
        <v>227</v>
      </c>
      <c r="K570" s="7" t="s">
        <v>12954</v>
      </c>
      <c r="L570" s="7" t="s">
        <v>12955</v>
      </c>
      <c r="M570" s="7" t="s">
        <v>12956</v>
      </c>
      <c r="N570" s="7">
        <v>45.684418999999998</v>
      </c>
      <c r="O570" s="7">
        <v>11.472500999999999</v>
      </c>
      <c r="P570" s="9" t="s">
        <v>136</v>
      </c>
    </row>
    <row r="571" spans="2:16">
      <c r="B571" s="7" t="s">
        <v>12595</v>
      </c>
      <c r="C571" s="7" t="s">
        <v>752</v>
      </c>
      <c r="D571" s="7" t="s">
        <v>232</v>
      </c>
      <c r="E571" s="7" t="s">
        <v>1023</v>
      </c>
      <c r="F571" s="8" t="s">
        <v>10666</v>
      </c>
      <c r="G571" s="7" t="s">
        <v>10665</v>
      </c>
      <c r="H571" s="7" t="s">
        <v>10665</v>
      </c>
      <c r="I571" s="7" t="s">
        <v>10667</v>
      </c>
      <c r="J571" s="7" t="s">
        <v>10668</v>
      </c>
      <c r="K571" s="7" t="s">
        <v>10669</v>
      </c>
      <c r="L571" s="7" t="s">
        <v>10670</v>
      </c>
      <c r="M571" s="7" t="s">
        <v>10671</v>
      </c>
      <c r="N571" s="7">
        <v>45.373139999999999</v>
      </c>
      <c r="O571" s="7">
        <v>10.907006000000001</v>
      </c>
      <c r="P571" s="9" t="s">
        <v>136</v>
      </c>
    </row>
    <row r="572" spans="2:16">
      <c r="B572" s="7" t="s">
        <v>12592</v>
      </c>
      <c r="C572" s="7" t="s">
        <v>752</v>
      </c>
      <c r="D572" s="7" t="s">
        <v>232</v>
      </c>
      <c r="E572" s="7" t="s">
        <v>9601</v>
      </c>
      <c r="F572" s="8" t="s">
        <v>9602</v>
      </c>
      <c r="G572" s="7" t="s">
        <v>9600</v>
      </c>
      <c r="H572" s="7" t="s">
        <v>9600</v>
      </c>
      <c r="I572" s="7" t="s">
        <v>9603</v>
      </c>
      <c r="J572" s="7" t="s">
        <v>9604</v>
      </c>
      <c r="K572" s="7" t="s">
        <v>9605</v>
      </c>
      <c r="L572" s="7" t="s">
        <v>9606</v>
      </c>
      <c r="M572" s="7" t="s">
        <v>9607</v>
      </c>
      <c r="N572" s="7">
        <v>45.360367199999999</v>
      </c>
      <c r="O572" s="7">
        <v>11.288724500000001</v>
      </c>
      <c r="P572" s="9" t="s">
        <v>136</v>
      </c>
    </row>
    <row r="573" spans="2:16">
      <c r="B573" s="7" t="s">
        <v>12958</v>
      </c>
      <c r="C573" s="7" t="s">
        <v>752</v>
      </c>
      <c r="D573" s="7" t="s">
        <v>232</v>
      </c>
      <c r="E573" s="7" t="s">
        <v>12960</v>
      </c>
      <c r="F573" s="8" t="s">
        <v>12961</v>
      </c>
      <c r="G573" s="7" t="s">
        <v>12959</v>
      </c>
      <c r="H573" s="7" t="s">
        <v>12959</v>
      </c>
      <c r="I573" s="7" t="s">
        <v>12962</v>
      </c>
      <c r="J573" s="7" t="s">
        <v>12963</v>
      </c>
      <c r="K573" s="7" t="s">
        <v>12964</v>
      </c>
      <c r="L573" s="7" t="s">
        <v>12965</v>
      </c>
      <c r="M573" s="7" t="s">
        <v>12966</v>
      </c>
      <c r="N573" s="7">
        <v>45.481054999999998</v>
      </c>
      <c r="O573" s="7">
        <v>10.907783</v>
      </c>
      <c r="P573" s="9" t="s">
        <v>160</v>
      </c>
    </row>
    <row r="574" spans="2:16">
      <c r="B574" s="7" t="s">
        <v>12184</v>
      </c>
      <c r="C574" s="7" t="s">
        <v>752</v>
      </c>
      <c r="D574" s="7" t="s">
        <v>155</v>
      </c>
      <c r="E574" s="7" t="s">
        <v>7475</v>
      </c>
      <c r="F574" s="8" t="s">
        <v>7476</v>
      </c>
      <c r="G574" s="7" t="s">
        <v>7474</v>
      </c>
      <c r="H574" s="7" t="s">
        <v>7474</v>
      </c>
      <c r="I574" s="7" t="s">
        <v>7477</v>
      </c>
      <c r="J574" s="7" t="s">
        <v>507</v>
      </c>
      <c r="K574" s="7" t="s">
        <v>7478</v>
      </c>
      <c r="L574" s="7" t="s">
        <v>7479</v>
      </c>
      <c r="M574" s="7" t="s">
        <v>7480</v>
      </c>
      <c r="N574" s="7">
        <v>45.563327999999998</v>
      </c>
      <c r="O574" s="7">
        <v>12.190318</v>
      </c>
      <c r="P574" s="9" t="s">
        <v>160</v>
      </c>
    </row>
    <row r="575" spans="2:16">
      <c r="B575" s="7" t="s">
        <v>12186</v>
      </c>
      <c r="C575" s="7" t="s">
        <v>752</v>
      </c>
      <c r="D575" s="7" t="s">
        <v>146</v>
      </c>
      <c r="E575" s="7" t="s">
        <v>7487</v>
      </c>
      <c r="F575" s="8" t="s">
        <v>7488</v>
      </c>
      <c r="G575" s="7" t="s">
        <v>7486</v>
      </c>
      <c r="H575" s="7" t="s">
        <v>7486</v>
      </c>
      <c r="I575" s="7" t="s">
        <v>7489</v>
      </c>
      <c r="J575" s="7" t="s">
        <v>7490</v>
      </c>
      <c r="K575" s="7" t="s">
        <v>7491</v>
      </c>
      <c r="L575" s="7" t="s">
        <v>7492</v>
      </c>
      <c r="M575" s="7" t="s">
        <v>7493</v>
      </c>
      <c r="N575" s="7">
        <v>45.976353000000003</v>
      </c>
      <c r="O575" s="7">
        <v>12.381487</v>
      </c>
      <c r="P575" s="9" t="s">
        <v>136</v>
      </c>
    </row>
    <row r="576" spans="2:16">
      <c r="B576" s="7" t="s">
        <v>12585</v>
      </c>
      <c r="C576" s="7" t="s">
        <v>752</v>
      </c>
      <c r="D576" s="7" t="s">
        <v>146</v>
      </c>
      <c r="E576" s="7" t="s">
        <v>286</v>
      </c>
      <c r="F576" s="8" t="s">
        <v>9563</v>
      </c>
      <c r="G576" s="7" t="s">
        <v>9562</v>
      </c>
      <c r="H576" s="7" t="s">
        <v>790</v>
      </c>
      <c r="I576" s="7" t="s">
        <v>9564</v>
      </c>
      <c r="J576" s="7" t="s">
        <v>285</v>
      </c>
      <c r="K576" s="7" t="s">
        <v>9565</v>
      </c>
      <c r="L576" s="7" t="s">
        <v>9566</v>
      </c>
      <c r="M576" s="7" t="s">
        <v>9567</v>
      </c>
      <c r="N576" s="7">
        <v>45.757091000000003</v>
      </c>
      <c r="O576" s="7">
        <v>12.246700000000001</v>
      </c>
      <c r="P576" s="9" t="s">
        <v>136</v>
      </c>
    </row>
    <row r="577" spans="2:16">
      <c r="B577" s="7" t="s">
        <v>12189</v>
      </c>
      <c r="C577" s="7" t="s">
        <v>752</v>
      </c>
      <c r="D577" s="7" t="s">
        <v>8</v>
      </c>
      <c r="E577" s="7" t="s">
        <v>987</v>
      </c>
      <c r="F577" s="8" t="s">
        <v>10648</v>
      </c>
      <c r="G577" s="7" t="s">
        <v>7348</v>
      </c>
      <c r="H577" s="7" t="s">
        <v>7348</v>
      </c>
      <c r="I577" s="7" t="s">
        <v>10649</v>
      </c>
      <c r="J577" s="7" t="s">
        <v>986</v>
      </c>
      <c r="K577" s="7" t="s">
        <v>10650</v>
      </c>
      <c r="L577" s="7" t="s">
        <v>10651</v>
      </c>
      <c r="M577" s="7" t="s">
        <v>10652</v>
      </c>
      <c r="N577" s="7">
        <v>45.639878000000003</v>
      </c>
      <c r="O577" s="7">
        <v>11.548562</v>
      </c>
      <c r="P577" s="9" t="s">
        <v>136</v>
      </c>
    </row>
    <row r="578" spans="2:16">
      <c r="B578" s="7" t="s">
        <v>12596</v>
      </c>
      <c r="C578" s="7" t="s">
        <v>752</v>
      </c>
      <c r="D578" s="7" t="s">
        <v>232</v>
      </c>
      <c r="E578" s="7" t="s">
        <v>826</v>
      </c>
      <c r="F578" s="8" t="s">
        <v>9615</v>
      </c>
      <c r="G578" s="7" t="s">
        <v>9614</v>
      </c>
      <c r="H578" s="7" t="s">
        <v>9614</v>
      </c>
      <c r="I578" s="7" t="s">
        <v>9616</v>
      </c>
      <c r="J578" s="7" t="s">
        <v>825</v>
      </c>
      <c r="K578" s="7" t="s">
        <v>9617</v>
      </c>
      <c r="L578" s="7" t="s">
        <v>9618</v>
      </c>
      <c r="M578" s="7" t="s">
        <v>9619</v>
      </c>
      <c r="N578" s="7">
        <v>45.368138999999999</v>
      </c>
      <c r="O578" s="7">
        <v>11.092606</v>
      </c>
      <c r="P578" s="9" t="s">
        <v>136</v>
      </c>
    </row>
    <row r="579" spans="2:16">
      <c r="B579" s="7" t="s">
        <v>12210</v>
      </c>
      <c r="C579" s="7" t="s">
        <v>752</v>
      </c>
      <c r="D579" s="7" t="s">
        <v>155</v>
      </c>
      <c r="E579" s="7" t="s">
        <v>1006</v>
      </c>
      <c r="F579" s="8" t="s">
        <v>7536</v>
      </c>
      <c r="G579" s="7" t="s">
        <v>7534</v>
      </c>
      <c r="H579" s="7" t="s">
        <v>790</v>
      </c>
      <c r="I579" s="7" t="s">
        <v>7537</v>
      </c>
      <c r="J579" s="7" t="s">
        <v>995</v>
      </c>
      <c r="K579" s="7" t="s">
        <v>7538</v>
      </c>
      <c r="L579" s="7" t="s">
        <v>7539</v>
      </c>
      <c r="M579" s="7" t="s">
        <v>9576</v>
      </c>
      <c r="N579" s="7">
        <v>45.548569999999998</v>
      </c>
      <c r="O579" s="7">
        <v>12.291043999999999</v>
      </c>
      <c r="P579" s="9" t="s">
        <v>136</v>
      </c>
    </row>
    <row r="580" spans="2:16">
      <c r="B580" s="7" t="s">
        <v>12214</v>
      </c>
      <c r="C580" s="7" t="s">
        <v>752</v>
      </c>
      <c r="D580" s="7" t="s">
        <v>72</v>
      </c>
      <c r="E580" s="7" t="s">
        <v>7559</v>
      </c>
      <c r="F580" s="8" t="s">
        <v>7560</v>
      </c>
      <c r="G580" s="7" t="s">
        <v>7558</v>
      </c>
      <c r="H580" s="7" t="s">
        <v>7558</v>
      </c>
      <c r="I580" s="7" t="s">
        <v>7561</v>
      </c>
      <c r="J580" s="7" t="s">
        <v>382</v>
      </c>
      <c r="K580" s="7" t="s">
        <v>7562</v>
      </c>
      <c r="L580" s="7" t="s">
        <v>7563</v>
      </c>
      <c r="M580" s="7" t="s">
        <v>9495</v>
      </c>
      <c r="N580" s="7">
        <v>45.616003999999997</v>
      </c>
      <c r="O580" s="7">
        <v>11.669192000000001</v>
      </c>
      <c r="P580" s="9" t="s">
        <v>13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I1210"/>
  <sheetViews>
    <sheetView zoomScale="70" zoomScaleNormal="70" workbookViewId="0">
      <pane ySplit="3" topLeftCell="A4" activePane="bottomLeft" state="frozen"/>
      <selection pane="bottomLeft" activeCell="C7" sqref="C7"/>
    </sheetView>
  </sheetViews>
  <sheetFormatPr defaultRowHeight="15"/>
  <cols>
    <col min="1" max="1" width="3.85546875" style="34" customWidth="1"/>
    <col min="2" max="2" width="17.28515625" style="34" bestFit="1" customWidth="1"/>
    <col min="3" max="3" width="18.140625" style="34" bestFit="1" customWidth="1"/>
    <col min="4" max="4" width="16.7109375" style="34" bestFit="1" customWidth="1"/>
    <col min="5" max="5" width="36" style="34" bestFit="1" customWidth="1"/>
    <col min="6" max="6" width="49.28515625" style="50" customWidth="1"/>
    <col min="7" max="7" width="38" style="34" customWidth="1"/>
    <col min="8" max="8" width="12.5703125" style="34" bestFit="1" customWidth="1"/>
    <col min="9" max="9" width="16.42578125" style="34" customWidth="1"/>
    <col min="10" max="10" width="62" style="34" bestFit="1" customWidth="1"/>
    <col min="11" max="11" width="7.5703125" style="34" customWidth="1"/>
    <col min="12" max="12" width="14.5703125" style="34" bestFit="1" customWidth="1"/>
    <col min="13" max="13" width="13.85546875" style="34" bestFit="1" customWidth="1"/>
    <col min="14" max="14" width="84.5703125" style="34" bestFit="1" customWidth="1"/>
    <col min="15" max="15" width="11.85546875" style="34" customWidth="1"/>
    <col min="16" max="16" width="12.42578125" style="34" customWidth="1"/>
    <col min="17" max="17" width="12.7109375" style="34" customWidth="1"/>
    <col min="18" max="18" width="17.28515625" style="34" customWidth="1"/>
    <col min="19" max="19" width="14.7109375" style="34" customWidth="1"/>
    <col min="20" max="20" width="16.140625" style="34" customWidth="1"/>
    <col min="21" max="22" width="12.28515625" style="34" customWidth="1"/>
    <col min="23" max="24" width="15.7109375" style="34" customWidth="1"/>
    <col min="25" max="25" width="12.42578125" style="34" customWidth="1"/>
    <col min="26" max="26" width="21.42578125" style="34" customWidth="1"/>
    <col min="27" max="27" width="17.140625" style="34" customWidth="1"/>
    <col min="28" max="28" width="15.5703125" style="34" customWidth="1"/>
    <col min="29" max="29" width="12" style="34" customWidth="1"/>
    <col min="30" max="30" width="17.140625" style="34" customWidth="1"/>
    <col min="31" max="31" width="14.7109375" style="34" customWidth="1"/>
    <col min="32" max="32" width="15.7109375" style="34" customWidth="1"/>
    <col min="33" max="33" width="48.7109375" style="34" customWidth="1"/>
    <col min="34" max="34" width="9.140625" style="34"/>
    <col min="35" max="35" width="100.5703125" style="34" customWidth="1"/>
    <col min="36" max="16384" width="9.140625" style="34"/>
  </cols>
  <sheetData>
    <row r="1" spans="2:35" ht="30.75" customHeight="1">
      <c r="B1" s="58" t="s">
        <v>13589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60"/>
    </row>
    <row r="2" spans="2:35" ht="287.25" customHeight="1" thickBo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3"/>
    </row>
    <row r="3" spans="2:35" ht="15.75">
      <c r="B3" s="35" t="s">
        <v>13092</v>
      </c>
      <c r="C3" s="36" t="s">
        <v>722</v>
      </c>
      <c r="D3" s="36" t="s">
        <v>771</v>
      </c>
      <c r="E3" s="36" t="s">
        <v>1025</v>
      </c>
      <c r="F3" s="37" t="s">
        <v>13209</v>
      </c>
      <c r="G3" s="36" t="s">
        <v>1026</v>
      </c>
      <c r="H3" s="36" t="s">
        <v>1024</v>
      </c>
      <c r="I3" s="36" t="s">
        <v>12808</v>
      </c>
      <c r="J3" s="36" t="s">
        <v>1027</v>
      </c>
      <c r="K3" s="36" t="s">
        <v>733</v>
      </c>
      <c r="L3" s="36" t="s">
        <v>1028</v>
      </c>
      <c r="M3" s="36" t="s">
        <v>991</v>
      </c>
      <c r="N3" s="36" t="s">
        <v>1029</v>
      </c>
      <c r="O3" s="36" t="s">
        <v>7571</v>
      </c>
      <c r="P3" s="36" t="s">
        <v>7572</v>
      </c>
      <c r="Q3" s="36" t="s">
        <v>10851</v>
      </c>
      <c r="R3" s="36" t="s">
        <v>13423</v>
      </c>
      <c r="S3" s="36" t="s">
        <v>1030</v>
      </c>
      <c r="T3" s="36" t="s">
        <v>1031</v>
      </c>
      <c r="U3" s="36" t="s">
        <v>10672</v>
      </c>
      <c r="V3" s="36" t="s">
        <v>1032</v>
      </c>
      <c r="W3" s="36" t="s">
        <v>1033</v>
      </c>
      <c r="X3" s="36" t="s">
        <v>1034</v>
      </c>
      <c r="Y3" s="36" t="s">
        <v>1035</v>
      </c>
      <c r="Z3" s="36" t="s">
        <v>1036</v>
      </c>
      <c r="AA3" s="36" t="s">
        <v>1037</v>
      </c>
      <c r="AB3" s="36" t="s">
        <v>1038</v>
      </c>
      <c r="AC3" s="36" t="s">
        <v>1039</v>
      </c>
      <c r="AD3" s="36" t="s">
        <v>1040</v>
      </c>
      <c r="AE3" s="36" t="s">
        <v>10932</v>
      </c>
      <c r="AF3" s="36" t="s">
        <v>10933</v>
      </c>
      <c r="AG3" s="38" t="s">
        <v>13210</v>
      </c>
      <c r="AI3" s="39" t="s">
        <v>13581</v>
      </c>
    </row>
    <row r="4" spans="2:35" ht="15.75" thickBot="1">
      <c r="B4" s="40" t="s">
        <v>10934</v>
      </c>
      <c r="C4" s="41" t="s">
        <v>753</v>
      </c>
      <c r="D4" s="41" t="s">
        <v>294</v>
      </c>
      <c r="E4" s="41" t="s">
        <v>9621</v>
      </c>
      <c r="F4" s="42" t="s">
        <v>9622</v>
      </c>
      <c r="G4" s="43" t="s">
        <v>1227</v>
      </c>
      <c r="H4" s="41" t="s">
        <v>9620</v>
      </c>
      <c r="I4" s="41" t="s">
        <v>9620</v>
      </c>
      <c r="J4" s="41" t="s">
        <v>9623</v>
      </c>
      <c r="K4" s="41" t="s">
        <v>9624</v>
      </c>
      <c r="L4" s="41" t="s">
        <v>9625</v>
      </c>
      <c r="M4" s="41" t="s">
        <v>790</v>
      </c>
      <c r="N4" s="41" t="s">
        <v>9626</v>
      </c>
      <c r="O4" s="41">
        <v>42.227876000000002</v>
      </c>
      <c r="P4" s="41">
        <v>14.453215</v>
      </c>
      <c r="Q4" s="41" t="s">
        <v>1047</v>
      </c>
      <c r="R4" s="41" t="s">
        <v>1047</v>
      </c>
      <c r="S4" s="41" t="s">
        <v>1047</v>
      </c>
      <c r="T4" s="41" t="s">
        <v>1048</v>
      </c>
      <c r="U4" s="41" t="s">
        <v>1047</v>
      </c>
      <c r="V4" s="41" t="s">
        <v>1047</v>
      </c>
      <c r="W4" s="41" t="s">
        <v>1047</v>
      </c>
      <c r="X4" s="41" t="s">
        <v>1048</v>
      </c>
      <c r="Y4" s="41" t="s">
        <v>1047</v>
      </c>
      <c r="Z4" s="41" t="s">
        <v>1047</v>
      </c>
      <c r="AA4" s="41" t="s">
        <v>1047</v>
      </c>
      <c r="AB4" s="41" t="s">
        <v>1047</v>
      </c>
      <c r="AC4" s="41" t="s">
        <v>1047</v>
      </c>
      <c r="AD4" s="41" t="s">
        <v>1047</v>
      </c>
      <c r="AE4" s="41" t="s">
        <v>1048</v>
      </c>
      <c r="AF4" s="41" t="s">
        <v>1047</v>
      </c>
      <c r="AG4" s="44" t="s">
        <v>136</v>
      </c>
    </row>
    <row r="5" spans="2:35">
      <c r="B5" s="40" t="s">
        <v>10935</v>
      </c>
      <c r="C5" s="41" t="s">
        <v>753</v>
      </c>
      <c r="D5" s="41" t="s">
        <v>45</v>
      </c>
      <c r="E5" s="41" t="s">
        <v>44</v>
      </c>
      <c r="F5" s="42" t="s">
        <v>1043</v>
      </c>
      <c r="G5" s="43" t="s">
        <v>1042</v>
      </c>
      <c r="H5" s="41" t="s">
        <v>1041</v>
      </c>
      <c r="I5" s="41" t="s">
        <v>1041</v>
      </c>
      <c r="J5" s="41" t="s">
        <v>1044</v>
      </c>
      <c r="K5" s="41" t="s">
        <v>43</v>
      </c>
      <c r="L5" s="41" t="s">
        <v>1045</v>
      </c>
      <c r="M5" s="41" t="s">
        <v>1045</v>
      </c>
      <c r="N5" s="41" t="s">
        <v>1046</v>
      </c>
      <c r="O5" s="41">
        <v>42.355654000000001</v>
      </c>
      <c r="P5" s="41">
        <v>13.405386</v>
      </c>
      <c r="Q5" s="41" t="s">
        <v>1047</v>
      </c>
      <c r="R5" s="41" t="s">
        <v>1047</v>
      </c>
      <c r="S5" s="41" t="s">
        <v>1047</v>
      </c>
      <c r="T5" s="41" t="s">
        <v>1048</v>
      </c>
      <c r="U5" s="41" t="s">
        <v>1048</v>
      </c>
      <c r="V5" s="41" t="s">
        <v>1047</v>
      </c>
      <c r="W5" s="41" t="s">
        <v>1047</v>
      </c>
      <c r="X5" s="41" t="s">
        <v>1048</v>
      </c>
      <c r="Y5" s="41" t="s">
        <v>1047</v>
      </c>
      <c r="Z5" s="41" t="s">
        <v>1048</v>
      </c>
      <c r="AA5" s="41" t="s">
        <v>1047</v>
      </c>
      <c r="AB5" s="41" t="s">
        <v>1047</v>
      </c>
      <c r="AC5" s="41" t="s">
        <v>1047</v>
      </c>
      <c r="AD5" s="41" t="s">
        <v>1047</v>
      </c>
      <c r="AE5" s="41" t="s">
        <v>1047</v>
      </c>
      <c r="AF5" s="41" t="s">
        <v>1047</v>
      </c>
      <c r="AG5" s="44" t="s">
        <v>136</v>
      </c>
      <c r="AI5" s="64" t="s">
        <v>13582</v>
      </c>
    </row>
    <row r="6" spans="2:35">
      <c r="B6" s="40" t="s">
        <v>10936</v>
      </c>
      <c r="C6" s="41" t="s">
        <v>753</v>
      </c>
      <c r="D6" s="41" t="s">
        <v>294</v>
      </c>
      <c r="E6" s="41" t="s">
        <v>378</v>
      </c>
      <c r="F6" s="42" t="s">
        <v>1051</v>
      </c>
      <c r="G6" s="43" t="s">
        <v>1050</v>
      </c>
      <c r="H6" s="41" t="s">
        <v>1049</v>
      </c>
      <c r="I6" s="41" t="s">
        <v>1049</v>
      </c>
      <c r="J6" s="41" t="s">
        <v>1052</v>
      </c>
      <c r="K6" s="41" t="s">
        <v>377</v>
      </c>
      <c r="L6" s="41" t="s">
        <v>1053</v>
      </c>
      <c r="M6" s="41" t="s">
        <v>1053</v>
      </c>
      <c r="N6" s="41" t="s">
        <v>1054</v>
      </c>
      <c r="O6" s="41">
        <v>42.436526999999998</v>
      </c>
      <c r="P6" s="41">
        <v>14.259382</v>
      </c>
      <c r="Q6" s="41" t="s">
        <v>1047</v>
      </c>
      <c r="R6" s="41" t="s">
        <v>1047</v>
      </c>
      <c r="S6" s="41" t="s">
        <v>1047</v>
      </c>
      <c r="T6" s="41" t="s">
        <v>1048</v>
      </c>
      <c r="U6" s="41" t="s">
        <v>1047</v>
      </c>
      <c r="V6" s="41" t="s">
        <v>1047</v>
      </c>
      <c r="W6" s="41" t="s">
        <v>1047</v>
      </c>
      <c r="X6" s="41" t="s">
        <v>1048</v>
      </c>
      <c r="Y6" s="41" t="s">
        <v>1047</v>
      </c>
      <c r="Z6" s="41" t="s">
        <v>1048</v>
      </c>
      <c r="AA6" s="41" t="s">
        <v>1047</v>
      </c>
      <c r="AB6" s="41" t="s">
        <v>1047</v>
      </c>
      <c r="AC6" s="41" t="s">
        <v>1047</v>
      </c>
      <c r="AD6" s="41" t="s">
        <v>1047</v>
      </c>
      <c r="AE6" s="41" t="s">
        <v>1048</v>
      </c>
      <c r="AF6" s="41" t="s">
        <v>1047</v>
      </c>
      <c r="AG6" s="45" t="s">
        <v>12967</v>
      </c>
      <c r="AI6" s="65"/>
    </row>
    <row r="7" spans="2:35" ht="25.5">
      <c r="B7" s="40" t="s">
        <v>10937</v>
      </c>
      <c r="C7" s="41" t="s">
        <v>753</v>
      </c>
      <c r="D7" s="41" t="s">
        <v>284</v>
      </c>
      <c r="E7" s="41" t="s">
        <v>1057</v>
      </c>
      <c r="F7" s="42" t="s">
        <v>1059</v>
      </c>
      <c r="G7" s="43" t="s">
        <v>1058</v>
      </c>
      <c r="H7" s="41" t="s">
        <v>1055</v>
      </c>
      <c r="I7" s="41" t="s">
        <v>1056</v>
      </c>
      <c r="J7" s="41" t="s">
        <v>1060</v>
      </c>
      <c r="K7" s="41" t="s">
        <v>1061</v>
      </c>
      <c r="L7" s="41" t="s">
        <v>1062</v>
      </c>
      <c r="M7" s="41" t="s">
        <v>1063</v>
      </c>
      <c r="N7" s="41" t="s">
        <v>1064</v>
      </c>
      <c r="O7" s="41">
        <v>42.448461999999999</v>
      </c>
      <c r="P7" s="41">
        <v>14.180818</v>
      </c>
      <c r="Q7" s="41" t="s">
        <v>1047</v>
      </c>
      <c r="R7" s="41" t="s">
        <v>1047</v>
      </c>
      <c r="S7" s="41" t="s">
        <v>1047</v>
      </c>
      <c r="T7" s="41" t="s">
        <v>1048</v>
      </c>
      <c r="U7" s="41" t="s">
        <v>1048</v>
      </c>
      <c r="V7" s="41" t="s">
        <v>1047</v>
      </c>
      <c r="W7" s="41" t="s">
        <v>1047</v>
      </c>
      <c r="X7" s="41" t="s">
        <v>1048</v>
      </c>
      <c r="Y7" s="41" t="s">
        <v>1047</v>
      </c>
      <c r="Z7" s="41" t="s">
        <v>1048</v>
      </c>
      <c r="AA7" s="41" t="s">
        <v>1048</v>
      </c>
      <c r="AB7" s="41" t="s">
        <v>1048</v>
      </c>
      <c r="AC7" s="41" t="s">
        <v>1048</v>
      </c>
      <c r="AD7" s="41" t="s">
        <v>1047</v>
      </c>
      <c r="AE7" s="41" t="s">
        <v>1047</v>
      </c>
      <c r="AF7" s="41" t="s">
        <v>1048</v>
      </c>
      <c r="AG7" s="44" t="s">
        <v>136</v>
      </c>
      <c r="AI7" s="65"/>
    </row>
    <row r="8" spans="2:35">
      <c r="B8" s="40" t="s">
        <v>10938</v>
      </c>
      <c r="C8" s="41" t="s">
        <v>753</v>
      </c>
      <c r="D8" s="41" t="s">
        <v>294</v>
      </c>
      <c r="E8" s="41" t="s">
        <v>657</v>
      </c>
      <c r="F8" s="42" t="s">
        <v>1067</v>
      </c>
      <c r="G8" s="43" t="s">
        <v>1066</v>
      </c>
      <c r="H8" s="41" t="s">
        <v>1065</v>
      </c>
      <c r="I8" s="41" t="s">
        <v>1065</v>
      </c>
      <c r="J8" s="41" t="s">
        <v>1068</v>
      </c>
      <c r="K8" s="41" t="s">
        <v>656</v>
      </c>
      <c r="L8" s="41" t="s">
        <v>1069</v>
      </c>
      <c r="M8" s="41" t="s">
        <v>1070</v>
      </c>
      <c r="N8" s="41" t="s">
        <v>1071</v>
      </c>
      <c r="O8" s="41">
        <v>42.167665999999997</v>
      </c>
      <c r="P8" s="41">
        <v>14.690519999999999</v>
      </c>
      <c r="Q8" s="41" t="s">
        <v>1047</v>
      </c>
      <c r="R8" s="41" t="s">
        <v>1047</v>
      </c>
      <c r="S8" s="41" t="s">
        <v>1047</v>
      </c>
      <c r="T8" s="41" t="s">
        <v>1048</v>
      </c>
      <c r="U8" s="41" t="s">
        <v>1048</v>
      </c>
      <c r="V8" s="41" t="s">
        <v>1047</v>
      </c>
      <c r="W8" s="41" t="s">
        <v>1047</v>
      </c>
      <c r="X8" s="41" t="s">
        <v>1048</v>
      </c>
      <c r="Y8" s="41" t="s">
        <v>1047</v>
      </c>
      <c r="Z8" s="41" t="s">
        <v>1048</v>
      </c>
      <c r="AA8" s="41" t="s">
        <v>1048</v>
      </c>
      <c r="AB8" s="41" t="s">
        <v>1048</v>
      </c>
      <c r="AC8" s="41" t="s">
        <v>1047</v>
      </c>
      <c r="AD8" s="41" t="s">
        <v>1047</v>
      </c>
      <c r="AE8" s="41" t="s">
        <v>1047</v>
      </c>
      <c r="AF8" s="41" t="s">
        <v>1048</v>
      </c>
      <c r="AG8" s="44" t="s">
        <v>136</v>
      </c>
      <c r="AI8" s="65"/>
    </row>
    <row r="9" spans="2:35" ht="25.5">
      <c r="B9" s="40" t="s">
        <v>10939</v>
      </c>
      <c r="C9" s="41" t="s">
        <v>753</v>
      </c>
      <c r="D9" s="41" t="s">
        <v>45</v>
      </c>
      <c r="E9" s="41" t="s">
        <v>44</v>
      </c>
      <c r="F9" s="42" t="s">
        <v>1075</v>
      </c>
      <c r="G9" s="43" t="s">
        <v>1074</v>
      </c>
      <c r="H9" s="41" t="s">
        <v>1072</v>
      </c>
      <c r="I9" s="41" t="s">
        <v>1073</v>
      </c>
      <c r="J9" s="41" t="s">
        <v>1076</v>
      </c>
      <c r="K9" s="41" t="s">
        <v>43</v>
      </c>
      <c r="L9" s="41" t="s">
        <v>1077</v>
      </c>
      <c r="M9" s="41" t="s">
        <v>1077</v>
      </c>
      <c r="N9" s="41" t="s">
        <v>1078</v>
      </c>
      <c r="O9" s="41">
        <v>42.351883999999998</v>
      </c>
      <c r="P9" s="41">
        <v>13.406496000000001</v>
      </c>
      <c r="Q9" s="41" t="s">
        <v>1048</v>
      </c>
      <c r="R9" s="41" t="s">
        <v>1048</v>
      </c>
      <c r="S9" s="41" t="s">
        <v>1047</v>
      </c>
      <c r="T9" s="41" t="s">
        <v>1048</v>
      </c>
      <c r="U9" s="41" t="s">
        <v>1048</v>
      </c>
      <c r="V9" s="41" t="s">
        <v>1047</v>
      </c>
      <c r="W9" s="41" t="s">
        <v>1048</v>
      </c>
      <c r="X9" s="41" t="s">
        <v>1048</v>
      </c>
      <c r="Y9" s="41" t="s">
        <v>1047</v>
      </c>
      <c r="Z9" s="41" t="s">
        <v>1048</v>
      </c>
      <c r="AA9" s="41" t="s">
        <v>1048</v>
      </c>
      <c r="AB9" s="41" t="s">
        <v>1048</v>
      </c>
      <c r="AC9" s="41" t="s">
        <v>1048</v>
      </c>
      <c r="AD9" s="41" t="s">
        <v>1047</v>
      </c>
      <c r="AE9" s="41" t="s">
        <v>1048</v>
      </c>
      <c r="AF9" s="41" t="s">
        <v>1047</v>
      </c>
      <c r="AG9" s="44" t="s">
        <v>136</v>
      </c>
      <c r="AI9" s="65"/>
    </row>
    <row r="10" spans="2:35">
      <c r="B10" s="40" t="s">
        <v>10940</v>
      </c>
      <c r="C10" s="41" t="s">
        <v>753</v>
      </c>
      <c r="D10" s="41" t="s">
        <v>294</v>
      </c>
      <c r="E10" s="41" t="s">
        <v>293</v>
      </c>
      <c r="F10" s="42" t="s">
        <v>1080</v>
      </c>
      <c r="G10" s="43" t="s">
        <v>1050</v>
      </c>
      <c r="H10" s="41" t="s">
        <v>1079</v>
      </c>
      <c r="I10" s="41" t="s">
        <v>1079</v>
      </c>
      <c r="J10" s="41" t="s">
        <v>1081</v>
      </c>
      <c r="K10" s="41" t="s">
        <v>292</v>
      </c>
      <c r="L10" s="41" t="s">
        <v>1082</v>
      </c>
      <c r="M10" s="41" t="s">
        <v>1083</v>
      </c>
      <c r="N10" s="41" t="s">
        <v>1084</v>
      </c>
      <c r="O10" s="41">
        <v>42.337705999999997</v>
      </c>
      <c r="P10" s="41">
        <v>14.397582999999999</v>
      </c>
      <c r="Q10" s="41" t="s">
        <v>1047</v>
      </c>
      <c r="R10" s="41" t="s">
        <v>1047</v>
      </c>
      <c r="S10" s="41" t="s">
        <v>1047</v>
      </c>
      <c r="T10" s="41" t="s">
        <v>1048</v>
      </c>
      <c r="U10" s="41" t="s">
        <v>1047</v>
      </c>
      <c r="V10" s="41" t="s">
        <v>1047</v>
      </c>
      <c r="W10" s="41" t="s">
        <v>1047</v>
      </c>
      <c r="X10" s="41" t="s">
        <v>1048</v>
      </c>
      <c r="Y10" s="41" t="s">
        <v>1047</v>
      </c>
      <c r="Z10" s="41" t="s">
        <v>1048</v>
      </c>
      <c r="AA10" s="41" t="s">
        <v>1047</v>
      </c>
      <c r="AB10" s="41" t="s">
        <v>1047</v>
      </c>
      <c r="AC10" s="41" t="s">
        <v>1047</v>
      </c>
      <c r="AD10" s="41" t="s">
        <v>1047</v>
      </c>
      <c r="AE10" s="41" t="s">
        <v>1047</v>
      </c>
      <c r="AF10" s="41" t="s">
        <v>1047</v>
      </c>
      <c r="AG10" s="44" t="s">
        <v>136</v>
      </c>
      <c r="AI10" s="65"/>
    </row>
    <row r="11" spans="2:35" ht="15.75" thickBot="1">
      <c r="B11" s="40" t="s">
        <v>10942</v>
      </c>
      <c r="C11" s="41" t="s">
        <v>753</v>
      </c>
      <c r="D11" s="41" t="s">
        <v>45</v>
      </c>
      <c r="E11" s="41" t="s">
        <v>654</v>
      </c>
      <c r="F11" s="42" t="s">
        <v>1087</v>
      </c>
      <c r="G11" s="43" t="s">
        <v>1086</v>
      </c>
      <c r="H11" s="41" t="s">
        <v>1085</v>
      </c>
      <c r="I11" s="41" t="s">
        <v>1085</v>
      </c>
      <c r="J11" s="41" t="s">
        <v>1088</v>
      </c>
      <c r="K11" s="41" t="s">
        <v>653</v>
      </c>
      <c r="L11" s="41" t="s">
        <v>1089</v>
      </c>
      <c r="M11" s="41" t="s">
        <v>1090</v>
      </c>
      <c r="N11" s="41" t="s">
        <v>1091</v>
      </c>
      <c r="O11" s="41">
        <v>42.061911000000002</v>
      </c>
      <c r="P11" s="41">
        <v>13.923548</v>
      </c>
      <c r="Q11" s="41" t="s">
        <v>1047</v>
      </c>
      <c r="R11" s="41" t="s">
        <v>1047</v>
      </c>
      <c r="S11" s="41" t="s">
        <v>1047</v>
      </c>
      <c r="T11" s="41" t="s">
        <v>1047</v>
      </c>
      <c r="U11" s="41" t="s">
        <v>1048</v>
      </c>
      <c r="V11" s="41" t="s">
        <v>1047</v>
      </c>
      <c r="W11" s="41" t="s">
        <v>1047</v>
      </c>
      <c r="X11" s="41" t="s">
        <v>1048</v>
      </c>
      <c r="Y11" s="41" t="s">
        <v>1047</v>
      </c>
      <c r="Z11" s="41" t="s">
        <v>1048</v>
      </c>
      <c r="AA11" s="41" t="s">
        <v>1048</v>
      </c>
      <c r="AB11" s="41" t="s">
        <v>1047</v>
      </c>
      <c r="AC11" s="41" t="s">
        <v>1047</v>
      </c>
      <c r="AD11" s="41" t="s">
        <v>1047</v>
      </c>
      <c r="AE11" s="41" t="s">
        <v>1047</v>
      </c>
      <c r="AF11" s="41" t="s">
        <v>1047</v>
      </c>
      <c r="AG11" s="45" t="s">
        <v>12967</v>
      </c>
      <c r="AI11" s="66"/>
    </row>
    <row r="12" spans="2:35">
      <c r="B12" s="40" t="s">
        <v>10943</v>
      </c>
      <c r="C12" s="41" t="s">
        <v>753</v>
      </c>
      <c r="D12" s="41" t="s">
        <v>294</v>
      </c>
      <c r="E12" s="41" t="s">
        <v>693</v>
      </c>
      <c r="F12" s="42" t="s">
        <v>1094</v>
      </c>
      <c r="G12" s="43" t="s">
        <v>1520</v>
      </c>
      <c r="H12" s="41" t="s">
        <v>1092</v>
      </c>
      <c r="I12" s="41" t="s">
        <v>1092</v>
      </c>
      <c r="J12" s="41" t="s">
        <v>1095</v>
      </c>
      <c r="K12" s="41" t="s">
        <v>692</v>
      </c>
      <c r="L12" s="41" t="s">
        <v>1096</v>
      </c>
      <c r="M12" s="41" t="s">
        <v>1096</v>
      </c>
      <c r="N12" s="41" t="s">
        <v>1097</v>
      </c>
      <c r="O12" s="41">
        <v>42.045037999999998</v>
      </c>
      <c r="P12" s="41">
        <v>14.738674</v>
      </c>
      <c r="Q12" s="41" t="s">
        <v>1047</v>
      </c>
      <c r="R12" s="41" t="s">
        <v>1047</v>
      </c>
      <c r="S12" s="41" t="s">
        <v>1047</v>
      </c>
      <c r="T12" s="41" t="s">
        <v>1048</v>
      </c>
      <c r="U12" s="41" t="s">
        <v>1047</v>
      </c>
      <c r="V12" s="41" t="s">
        <v>1047</v>
      </c>
      <c r="W12" s="41" t="s">
        <v>1047</v>
      </c>
      <c r="X12" s="41" t="s">
        <v>1048</v>
      </c>
      <c r="Y12" s="41" t="s">
        <v>1048</v>
      </c>
      <c r="Z12" s="41" t="s">
        <v>1048</v>
      </c>
      <c r="AA12" s="41" t="s">
        <v>1048</v>
      </c>
      <c r="AB12" s="41" t="s">
        <v>1047</v>
      </c>
      <c r="AC12" s="41" t="s">
        <v>1047</v>
      </c>
      <c r="AD12" s="41" t="s">
        <v>1047</v>
      </c>
      <c r="AE12" s="41" t="s">
        <v>1047</v>
      </c>
      <c r="AF12" s="41" t="s">
        <v>1047</v>
      </c>
      <c r="AG12" s="44" t="s">
        <v>136</v>
      </c>
    </row>
    <row r="13" spans="2:35">
      <c r="B13" s="40" t="s">
        <v>10944</v>
      </c>
      <c r="C13" s="41" t="s">
        <v>753</v>
      </c>
      <c r="D13" s="41" t="s">
        <v>284</v>
      </c>
      <c r="E13" s="41" t="s">
        <v>634</v>
      </c>
      <c r="F13" s="42" t="s">
        <v>894</v>
      </c>
      <c r="G13" s="43" t="s">
        <v>1098</v>
      </c>
      <c r="H13" s="41" t="s">
        <v>952</v>
      </c>
      <c r="I13" s="41" t="s">
        <v>952</v>
      </c>
      <c r="J13" s="41" t="s">
        <v>1099</v>
      </c>
      <c r="K13" s="41" t="s">
        <v>951</v>
      </c>
      <c r="L13" s="41" t="s">
        <v>1100</v>
      </c>
      <c r="M13" s="41" t="s">
        <v>1101</v>
      </c>
      <c r="N13" s="41" t="s">
        <v>1102</v>
      </c>
      <c r="O13" s="41">
        <v>42.444409999999998</v>
      </c>
      <c r="P13" s="41">
        <v>14.201836999999999</v>
      </c>
      <c r="Q13" s="41" t="s">
        <v>1047</v>
      </c>
      <c r="R13" s="41" t="s">
        <v>1047</v>
      </c>
      <c r="S13" s="41" t="s">
        <v>1047</v>
      </c>
      <c r="T13" s="41" t="s">
        <v>1048</v>
      </c>
      <c r="U13" s="41" t="s">
        <v>1047</v>
      </c>
      <c r="V13" s="41" t="s">
        <v>1047</v>
      </c>
      <c r="W13" s="41" t="s">
        <v>1048</v>
      </c>
      <c r="X13" s="41" t="s">
        <v>1048</v>
      </c>
      <c r="Y13" s="41" t="s">
        <v>1047</v>
      </c>
      <c r="Z13" s="41" t="s">
        <v>1048</v>
      </c>
      <c r="AA13" s="41" t="s">
        <v>1048</v>
      </c>
      <c r="AB13" s="41" t="s">
        <v>1047</v>
      </c>
      <c r="AC13" s="41" t="s">
        <v>1047</v>
      </c>
      <c r="AD13" s="41" t="s">
        <v>1047</v>
      </c>
      <c r="AE13" s="41" t="s">
        <v>1047</v>
      </c>
      <c r="AF13" s="41" t="s">
        <v>1047</v>
      </c>
      <c r="AG13" s="44" t="s">
        <v>136</v>
      </c>
    </row>
    <row r="14" spans="2:35" ht="25.5">
      <c r="B14" s="40" t="s">
        <v>10945</v>
      </c>
      <c r="C14" s="41" t="s">
        <v>753</v>
      </c>
      <c r="D14" s="41" t="s">
        <v>141</v>
      </c>
      <c r="E14" s="41" t="s">
        <v>1105</v>
      </c>
      <c r="F14" s="42" t="s">
        <v>1107</v>
      </c>
      <c r="G14" s="43" t="s">
        <v>1106</v>
      </c>
      <c r="H14" s="41" t="s">
        <v>1103</v>
      </c>
      <c r="I14" s="41" t="s">
        <v>1104</v>
      </c>
      <c r="J14" s="41" t="s">
        <v>1108</v>
      </c>
      <c r="K14" s="41" t="s">
        <v>1109</v>
      </c>
      <c r="L14" s="41" t="s">
        <v>1110</v>
      </c>
      <c r="M14" s="41" t="s">
        <v>1111</v>
      </c>
      <c r="N14" s="41" t="s">
        <v>1112</v>
      </c>
      <c r="O14" s="41">
        <v>42.635509999999996</v>
      </c>
      <c r="P14" s="41">
        <v>13.917242</v>
      </c>
      <c r="Q14" s="41" t="s">
        <v>1047</v>
      </c>
      <c r="R14" s="41" t="s">
        <v>1047</v>
      </c>
      <c r="S14" s="41" t="s">
        <v>1047</v>
      </c>
      <c r="T14" s="41" t="s">
        <v>1048</v>
      </c>
      <c r="U14" s="41" t="s">
        <v>1048</v>
      </c>
      <c r="V14" s="41" t="s">
        <v>1047</v>
      </c>
      <c r="W14" s="41" t="s">
        <v>1048</v>
      </c>
      <c r="X14" s="41" t="s">
        <v>1048</v>
      </c>
      <c r="Y14" s="41" t="s">
        <v>1048</v>
      </c>
      <c r="Z14" s="41" t="s">
        <v>1048</v>
      </c>
      <c r="AA14" s="41" t="s">
        <v>1048</v>
      </c>
      <c r="AB14" s="41" t="s">
        <v>1047</v>
      </c>
      <c r="AC14" s="41" t="s">
        <v>1048</v>
      </c>
      <c r="AD14" s="41" t="s">
        <v>1047</v>
      </c>
      <c r="AE14" s="41" t="s">
        <v>1048</v>
      </c>
      <c r="AF14" s="41" t="s">
        <v>1047</v>
      </c>
      <c r="AG14" s="44" t="s">
        <v>136</v>
      </c>
    </row>
    <row r="15" spans="2:35" ht="30">
      <c r="B15" s="40" t="s">
        <v>10946</v>
      </c>
      <c r="C15" s="41" t="s">
        <v>753</v>
      </c>
      <c r="D15" s="41" t="s">
        <v>45</v>
      </c>
      <c r="E15" s="41" t="s">
        <v>1114</v>
      </c>
      <c r="F15" s="42" t="s">
        <v>1115</v>
      </c>
      <c r="G15" s="43" t="s">
        <v>1093</v>
      </c>
      <c r="H15" s="41" t="s">
        <v>1113</v>
      </c>
      <c r="I15" s="41" t="s">
        <v>1113</v>
      </c>
      <c r="J15" s="41" t="s">
        <v>1116</v>
      </c>
      <c r="K15" s="41" t="s">
        <v>1117</v>
      </c>
      <c r="L15" s="41" t="s">
        <v>1118</v>
      </c>
      <c r="M15" s="41" t="s">
        <v>1119</v>
      </c>
      <c r="N15" s="41" t="s">
        <v>1120</v>
      </c>
      <c r="O15" s="41">
        <v>42.079177000000001</v>
      </c>
      <c r="P15" s="41">
        <v>13.363194</v>
      </c>
      <c r="Q15" s="41" t="s">
        <v>1047</v>
      </c>
      <c r="R15" s="41" t="s">
        <v>1047</v>
      </c>
      <c r="S15" s="41" t="s">
        <v>1047</v>
      </c>
      <c r="T15" s="41" t="s">
        <v>1047</v>
      </c>
      <c r="U15" s="41" t="s">
        <v>1048</v>
      </c>
      <c r="V15" s="41" t="s">
        <v>1047</v>
      </c>
      <c r="W15" s="41" t="s">
        <v>1047</v>
      </c>
      <c r="X15" s="41" t="s">
        <v>1048</v>
      </c>
      <c r="Y15" s="41" t="s">
        <v>1047</v>
      </c>
      <c r="Z15" s="41" t="s">
        <v>1048</v>
      </c>
      <c r="AA15" s="41" t="s">
        <v>1047</v>
      </c>
      <c r="AB15" s="41" t="s">
        <v>1047</v>
      </c>
      <c r="AC15" s="41" t="s">
        <v>1047</v>
      </c>
      <c r="AD15" s="41" t="s">
        <v>1047</v>
      </c>
      <c r="AE15" s="41" t="s">
        <v>1047</v>
      </c>
      <c r="AF15" s="41" t="s">
        <v>1047</v>
      </c>
      <c r="AG15" s="44" t="s">
        <v>136</v>
      </c>
    </row>
    <row r="16" spans="2:35" ht="25.5">
      <c r="B16" s="40" t="s">
        <v>10947</v>
      </c>
      <c r="C16" s="41" t="s">
        <v>753</v>
      </c>
      <c r="D16" s="41" t="s">
        <v>294</v>
      </c>
      <c r="E16" s="41" t="s">
        <v>293</v>
      </c>
      <c r="F16" s="42" t="s">
        <v>1124</v>
      </c>
      <c r="G16" s="43" t="s">
        <v>1093</v>
      </c>
      <c r="H16" s="41" t="s">
        <v>1122</v>
      </c>
      <c r="I16" s="41" t="s">
        <v>1123</v>
      </c>
      <c r="J16" s="41" t="s">
        <v>1125</v>
      </c>
      <c r="K16" s="41" t="s">
        <v>292</v>
      </c>
      <c r="L16" s="41" t="s">
        <v>1126</v>
      </c>
      <c r="M16" s="41" t="s">
        <v>1126</v>
      </c>
      <c r="N16" s="41" t="s">
        <v>1127</v>
      </c>
      <c r="O16" s="41">
        <v>42.329917000000002</v>
      </c>
      <c r="P16" s="41">
        <v>14.390803</v>
      </c>
      <c r="Q16" s="41" t="s">
        <v>1047</v>
      </c>
      <c r="R16" s="41" t="s">
        <v>1047</v>
      </c>
      <c r="S16" s="41" t="s">
        <v>1047</v>
      </c>
      <c r="T16" s="41" t="s">
        <v>1048</v>
      </c>
      <c r="U16" s="41" t="s">
        <v>1048</v>
      </c>
      <c r="V16" s="41" t="s">
        <v>1047</v>
      </c>
      <c r="W16" s="41" t="s">
        <v>1047</v>
      </c>
      <c r="X16" s="41" t="s">
        <v>1048</v>
      </c>
      <c r="Y16" s="41" t="s">
        <v>1047</v>
      </c>
      <c r="Z16" s="41" t="s">
        <v>1048</v>
      </c>
      <c r="AA16" s="41" t="s">
        <v>1048</v>
      </c>
      <c r="AB16" s="41" t="s">
        <v>1047</v>
      </c>
      <c r="AC16" s="41" t="s">
        <v>1048</v>
      </c>
      <c r="AD16" s="41" t="s">
        <v>1047</v>
      </c>
      <c r="AE16" s="41" t="s">
        <v>1048</v>
      </c>
      <c r="AF16" s="41" t="s">
        <v>1048</v>
      </c>
      <c r="AG16" s="44" t="s">
        <v>136</v>
      </c>
    </row>
    <row r="17" spans="2:33">
      <c r="B17" s="40" t="s">
        <v>10948</v>
      </c>
      <c r="C17" s="41" t="s">
        <v>753</v>
      </c>
      <c r="D17" s="41" t="s">
        <v>35</v>
      </c>
      <c r="E17" s="41" t="s">
        <v>411</v>
      </c>
      <c r="F17" s="42" t="s">
        <v>1130</v>
      </c>
      <c r="G17" s="43" t="s">
        <v>1129</v>
      </c>
      <c r="H17" s="41" t="s">
        <v>1128</v>
      </c>
      <c r="I17" s="41" t="s">
        <v>1128</v>
      </c>
      <c r="J17" s="41" t="s">
        <v>1131</v>
      </c>
      <c r="K17" s="41" t="s">
        <v>410</v>
      </c>
      <c r="L17" s="41" t="s">
        <v>1132</v>
      </c>
      <c r="M17" s="41" t="s">
        <v>1133</v>
      </c>
      <c r="N17" s="41" t="s">
        <v>1134</v>
      </c>
      <c r="O17" s="41">
        <v>42.003490999999997</v>
      </c>
      <c r="P17" s="41">
        <v>12.667889000000001</v>
      </c>
      <c r="Q17" s="41" t="s">
        <v>1048</v>
      </c>
      <c r="R17" s="41" t="s">
        <v>1048</v>
      </c>
      <c r="S17" s="41" t="s">
        <v>1047</v>
      </c>
      <c r="T17" s="41" t="s">
        <v>1047</v>
      </c>
      <c r="U17" s="41" t="s">
        <v>1048</v>
      </c>
      <c r="V17" s="41" t="s">
        <v>1047</v>
      </c>
      <c r="W17" s="41" t="s">
        <v>1048</v>
      </c>
      <c r="X17" s="41" t="s">
        <v>1048</v>
      </c>
      <c r="Y17" s="41" t="s">
        <v>1047</v>
      </c>
      <c r="Z17" s="41" t="s">
        <v>1048</v>
      </c>
      <c r="AA17" s="41" t="s">
        <v>1047</v>
      </c>
      <c r="AB17" s="41" t="s">
        <v>1048</v>
      </c>
      <c r="AC17" s="41" t="s">
        <v>1048</v>
      </c>
      <c r="AD17" s="41" t="s">
        <v>1047</v>
      </c>
      <c r="AE17" s="41" t="s">
        <v>1048</v>
      </c>
      <c r="AF17" s="41" t="s">
        <v>1047</v>
      </c>
      <c r="AG17" s="44" t="s">
        <v>136</v>
      </c>
    </row>
    <row r="18" spans="2:33">
      <c r="B18" s="40" t="s">
        <v>10949</v>
      </c>
      <c r="C18" s="41" t="s">
        <v>753</v>
      </c>
      <c r="D18" s="41" t="s">
        <v>284</v>
      </c>
      <c r="E18" s="41" t="s">
        <v>634</v>
      </c>
      <c r="F18" s="42" t="s">
        <v>1136</v>
      </c>
      <c r="G18" s="43" t="s">
        <v>1093</v>
      </c>
      <c r="H18" s="41" t="s">
        <v>1135</v>
      </c>
      <c r="I18" s="41" t="s">
        <v>1135</v>
      </c>
      <c r="J18" s="41" t="s">
        <v>1137</v>
      </c>
      <c r="K18" s="41" t="s">
        <v>951</v>
      </c>
      <c r="L18" s="41" t="s">
        <v>1138</v>
      </c>
      <c r="M18" s="41" t="s">
        <v>1139</v>
      </c>
      <c r="N18" s="41" t="s">
        <v>1140</v>
      </c>
      <c r="O18" s="41">
        <v>42.447941999999998</v>
      </c>
      <c r="P18" s="41">
        <v>14.189724999999999</v>
      </c>
      <c r="Q18" s="41" t="s">
        <v>1047</v>
      </c>
      <c r="R18" s="41" t="s">
        <v>1047</v>
      </c>
      <c r="S18" s="41" t="s">
        <v>1047</v>
      </c>
      <c r="T18" s="41" t="s">
        <v>1048</v>
      </c>
      <c r="U18" s="41" t="s">
        <v>1048</v>
      </c>
      <c r="V18" s="41" t="s">
        <v>1047</v>
      </c>
      <c r="W18" s="41" t="s">
        <v>1047</v>
      </c>
      <c r="X18" s="41" t="s">
        <v>1048</v>
      </c>
      <c r="Y18" s="41" t="s">
        <v>1048</v>
      </c>
      <c r="Z18" s="41" t="s">
        <v>1048</v>
      </c>
      <c r="AA18" s="41" t="s">
        <v>1047</v>
      </c>
      <c r="AB18" s="41" t="s">
        <v>1047</v>
      </c>
      <c r="AC18" s="41" t="s">
        <v>1047</v>
      </c>
      <c r="AD18" s="41" t="s">
        <v>1047</v>
      </c>
      <c r="AE18" s="41" t="s">
        <v>1048</v>
      </c>
      <c r="AF18" s="41" t="s">
        <v>1048</v>
      </c>
      <c r="AG18" s="44" t="s">
        <v>136</v>
      </c>
    </row>
    <row r="19" spans="2:33">
      <c r="B19" s="40" t="s">
        <v>10950</v>
      </c>
      <c r="C19" s="41" t="s">
        <v>753</v>
      </c>
      <c r="D19" s="41" t="s">
        <v>284</v>
      </c>
      <c r="E19" s="41" t="s">
        <v>1142</v>
      </c>
      <c r="F19" s="42" t="s">
        <v>1143</v>
      </c>
      <c r="G19" s="43" t="s">
        <v>1106</v>
      </c>
      <c r="H19" s="41" t="s">
        <v>1141</v>
      </c>
      <c r="I19" s="41" t="s">
        <v>1141</v>
      </c>
      <c r="J19" s="41" t="s">
        <v>1144</v>
      </c>
      <c r="K19" s="41" t="s">
        <v>1145</v>
      </c>
      <c r="L19" s="41" t="s">
        <v>1146</v>
      </c>
      <c r="M19" s="41" t="s">
        <v>1146</v>
      </c>
      <c r="N19" s="41" t="s">
        <v>1147</v>
      </c>
      <c r="O19" s="41">
        <v>42.221589000000002</v>
      </c>
      <c r="P19" s="41">
        <v>13.909592999999999</v>
      </c>
      <c r="Q19" s="41" t="s">
        <v>1047</v>
      </c>
      <c r="R19" s="41" t="s">
        <v>1047</v>
      </c>
      <c r="S19" s="41" t="s">
        <v>1047</v>
      </c>
      <c r="T19" s="41" t="s">
        <v>1047</v>
      </c>
      <c r="U19" s="41" t="s">
        <v>1048</v>
      </c>
      <c r="V19" s="41" t="s">
        <v>1047</v>
      </c>
      <c r="W19" s="41" t="s">
        <v>1047</v>
      </c>
      <c r="X19" s="41" t="s">
        <v>1048</v>
      </c>
      <c r="Y19" s="41" t="s">
        <v>1047</v>
      </c>
      <c r="Z19" s="41" t="s">
        <v>1048</v>
      </c>
      <c r="AA19" s="41" t="s">
        <v>1047</v>
      </c>
      <c r="AB19" s="41" t="s">
        <v>1047</v>
      </c>
      <c r="AC19" s="41" t="s">
        <v>1047</v>
      </c>
      <c r="AD19" s="41" t="s">
        <v>1047</v>
      </c>
      <c r="AE19" s="41" t="s">
        <v>1047</v>
      </c>
      <c r="AF19" s="41" t="s">
        <v>1047</v>
      </c>
      <c r="AG19" s="44" t="s">
        <v>136</v>
      </c>
    </row>
    <row r="20" spans="2:33">
      <c r="B20" s="40" t="s">
        <v>10951</v>
      </c>
      <c r="C20" s="41" t="s">
        <v>753</v>
      </c>
      <c r="D20" s="41" t="s">
        <v>45</v>
      </c>
      <c r="E20" s="41" t="s">
        <v>44</v>
      </c>
      <c r="F20" s="42" t="s">
        <v>1149</v>
      </c>
      <c r="G20" s="43" t="s">
        <v>1093</v>
      </c>
      <c r="H20" s="41" t="s">
        <v>1148</v>
      </c>
      <c r="I20" s="41" t="s">
        <v>1148</v>
      </c>
      <c r="J20" s="41" t="s">
        <v>1150</v>
      </c>
      <c r="K20" s="41" t="s">
        <v>43</v>
      </c>
      <c r="L20" s="41" t="s">
        <v>1151</v>
      </c>
      <c r="M20" s="41" t="s">
        <v>1151</v>
      </c>
      <c r="N20" s="41" t="s">
        <v>1152</v>
      </c>
      <c r="O20" s="41">
        <v>42.356617</v>
      </c>
      <c r="P20" s="41">
        <v>13.393503000000001</v>
      </c>
      <c r="Q20" s="41" t="s">
        <v>1047</v>
      </c>
      <c r="R20" s="41" t="s">
        <v>1048</v>
      </c>
      <c r="S20" s="41" t="s">
        <v>1047</v>
      </c>
      <c r="T20" s="41" t="s">
        <v>1048</v>
      </c>
      <c r="U20" s="41" t="s">
        <v>1048</v>
      </c>
      <c r="V20" s="41" t="s">
        <v>1047</v>
      </c>
      <c r="W20" s="41" t="s">
        <v>1047</v>
      </c>
      <c r="X20" s="41" t="s">
        <v>1048</v>
      </c>
      <c r="Y20" s="41" t="s">
        <v>1047</v>
      </c>
      <c r="Z20" s="41" t="s">
        <v>1048</v>
      </c>
      <c r="AA20" s="41" t="s">
        <v>1047</v>
      </c>
      <c r="AB20" s="41" t="s">
        <v>1048</v>
      </c>
      <c r="AC20" s="41" t="s">
        <v>1048</v>
      </c>
      <c r="AD20" s="41" t="s">
        <v>1047</v>
      </c>
      <c r="AE20" s="41" t="s">
        <v>1047</v>
      </c>
      <c r="AF20" s="41" t="s">
        <v>1048</v>
      </c>
      <c r="AG20" s="44" t="s">
        <v>136</v>
      </c>
    </row>
    <row r="21" spans="2:33" ht="25.5">
      <c r="B21" s="40" t="s">
        <v>10952</v>
      </c>
      <c r="C21" s="41" t="s">
        <v>753</v>
      </c>
      <c r="D21" s="41" t="s">
        <v>45</v>
      </c>
      <c r="E21" s="41" t="s">
        <v>1154</v>
      </c>
      <c r="F21" s="42" t="s">
        <v>1156</v>
      </c>
      <c r="G21" s="43" t="s">
        <v>1155</v>
      </c>
      <c r="H21" s="41" t="s">
        <v>1153</v>
      </c>
      <c r="I21" s="41" t="s">
        <v>1153</v>
      </c>
      <c r="J21" s="41" t="s">
        <v>1157</v>
      </c>
      <c r="K21" s="41" t="s">
        <v>1158</v>
      </c>
      <c r="L21" s="41" t="s">
        <v>1159</v>
      </c>
      <c r="M21" s="41" t="s">
        <v>1159</v>
      </c>
      <c r="N21" s="41" t="s">
        <v>1160</v>
      </c>
      <c r="O21" s="41">
        <v>42.300145000000001</v>
      </c>
      <c r="P21" s="41">
        <v>13624294</v>
      </c>
      <c r="Q21" s="41" t="s">
        <v>1047</v>
      </c>
      <c r="R21" s="41" t="s">
        <v>1047</v>
      </c>
      <c r="S21" s="41" t="s">
        <v>1047</v>
      </c>
      <c r="T21" s="41" t="s">
        <v>1047</v>
      </c>
      <c r="U21" s="41" t="s">
        <v>1048</v>
      </c>
      <c r="V21" s="41" t="s">
        <v>1047</v>
      </c>
      <c r="W21" s="41" t="s">
        <v>1047</v>
      </c>
      <c r="X21" s="41" t="s">
        <v>1047</v>
      </c>
      <c r="Y21" s="41" t="s">
        <v>1048</v>
      </c>
      <c r="Z21" s="41" t="s">
        <v>1048</v>
      </c>
      <c r="AA21" s="41" t="s">
        <v>1047</v>
      </c>
      <c r="AB21" s="41" t="s">
        <v>1047</v>
      </c>
      <c r="AC21" s="41" t="s">
        <v>1047</v>
      </c>
      <c r="AD21" s="41" t="s">
        <v>1047</v>
      </c>
      <c r="AE21" s="41" t="s">
        <v>1047</v>
      </c>
      <c r="AF21" s="41" t="s">
        <v>1047</v>
      </c>
      <c r="AG21" s="44" t="s">
        <v>136</v>
      </c>
    </row>
    <row r="22" spans="2:33">
      <c r="B22" s="40" t="s">
        <v>10953</v>
      </c>
      <c r="C22" s="41" t="s">
        <v>753</v>
      </c>
      <c r="D22" s="41" t="s">
        <v>294</v>
      </c>
      <c r="E22" s="41" t="s">
        <v>515</v>
      </c>
      <c r="F22" s="42" t="s">
        <v>10674</v>
      </c>
      <c r="G22" s="43" t="s">
        <v>1093</v>
      </c>
      <c r="H22" s="41" t="s">
        <v>10673</v>
      </c>
      <c r="I22" s="41" t="s">
        <v>10673</v>
      </c>
      <c r="J22" s="41" t="s">
        <v>10675</v>
      </c>
      <c r="K22" s="41" t="s">
        <v>514</v>
      </c>
      <c r="L22" s="41" t="s">
        <v>1203</v>
      </c>
      <c r="M22" s="41" t="s">
        <v>1203</v>
      </c>
      <c r="N22" s="41" t="s">
        <v>1204</v>
      </c>
      <c r="O22" s="41">
        <v>42.357497000000002</v>
      </c>
      <c r="P22" s="41">
        <v>14.209485000000001</v>
      </c>
      <c r="Q22" s="41" t="s">
        <v>1047</v>
      </c>
      <c r="R22" s="41" t="s">
        <v>1047</v>
      </c>
      <c r="S22" s="41" t="s">
        <v>1047</v>
      </c>
      <c r="T22" s="41" t="s">
        <v>1048</v>
      </c>
      <c r="U22" s="41" t="s">
        <v>1048</v>
      </c>
      <c r="V22" s="41" t="s">
        <v>1047</v>
      </c>
      <c r="W22" s="41" t="s">
        <v>1047</v>
      </c>
      <c r="X22" s="41" t="s">
        <v>1048</v>
      </c>
      <c r="Y22" s="41" t="s">
        <v>1047</v>
      </c>
      <c r="Z22" s="41" t="s">
        <v>1048</v>
      </c>
      <c r="AA22" s="41" t="s">
        <v>1048</v>
      </c>
      <c r="AB22" s="41" t="s">
        <v>1047</v>
      </c>
      <c r="AC22" s="41" t="s">
        <v>1047</v>
      </c>
      <c r="AD22" s="41" t="s">
        <v>1047</v>
      </c>
      <c r="AE22" s="41" t="s">
        <v>1047</v>
      </c>
      <c r="AF22" s="41" t="s">
        <v>1047</v>
      </c>
      <c r="AG22" s="44" t="s">
        <v>136</v>
      </c>
    </row>
    <row r="23" spans="2:33" ht="25.5">
      <c r="B23" s="40" t="s">
        <v>10954</v>
      </c>
      <c r="C23" s="41" t="s">
        <v>753</v>
      </c>
      <c r="D23" s="41" t="s">
        <v>45</v>
      </c>
      <c r="E23" s="41" t="s">
        <v>44</v>
      </c>
      <c r="F23" s="42" t="s">
        <v>1163</v>
      </c>
      <c r="G23" s="43" t="s">
        <v>1106</v>
      </c>
      <c r="H23" s="41" t="s">
        <v>1161</v>
      </c>
      <c r="I23" s="41" t="s">
        <v>1162</v>
      </c>
      <c r="J23" s="41" t="s">
        <v>1164</v>
      </c>
      <c r="K23" s="41" t="s">
        <v>43</v>
      </c>
      <c r="L23" s="41" t="s">
        <v>1165</v>
      </c>
      <c r="M23" s="41" t="s">
        <v>1166</v>
      </c>
      <c r="N23" s="41" t="s">
        <v>1167</v>
      </c>
      <c r="O23" s="41">
        <v>42.355159</v>
      </c>
      <c r="P23" s="41">
        <v>13.381326</v>
      </c>
      <c r="Q23" s="41" t="s">
        <v>1047</v>
      </c>
      <c r="R23" s="41" t="s">
        <v>1047</v>
      </c>
      <c r="S23" s="41" t="s">
        <v>1047</v>
      </c>
      <c r="T23" s="41" t="s">
        <v>1048</v>
      </c>
      <c r="U23" s="41" t="s">
        <v>1048</v>
      </c>
      <c r="V23" s="41" t="s">
        <v>1047</v>
      </c>
      <c r="W23" s="41" t="s">
        <v>1048</v>
      </c>
      <c r="X23" s="41" t="s">
        <v>1048</v>
      </c>
      <c r="Y23" s="41" t="s">
        <v>1047</v>
      </c>
      <c r="Z23" s="41" t="s">
        <v>1048</v>
      </c>
      <c r="AA23" s="41" t="s">
        <v>1047</v>
      </c>
      <c r="AB23" s="41" t="s">
        <v>1048</v>
      </c>
      <c r="AC23" s="41" t="s">
        <v>1047</v>
      </c>
      <c r="AD23" s="41" t="s">
        <v>1047</v>
      </c>
      <c r="AE23" s="41" t="s">
        <v>1048</v>
      </c>
      <c r="AF23" s="41" t="s">
        <v>1047</v>
      </c>
      <c r="AG23" s="44" t="s">
        <v>136</v>
      </c>
    </row>
    <row r="24" spans="2:33">
      <c r="B24" s="40" t="s">
        <v>10955</v>
      </c>
      <c r="C24" s="41" t="s">
        <v>753</v>
      </c>
      <c r="D24" s="41" t="s">
        <v>294</v>
      </c>
      <c r="E24" s="41" t="s">
        <v>10676</v>
      </c>
      <c r="F24" s="42" t="s">
        <v>10078</v>
      </c>
      <c r="G24" s="43" t="s">
        <v>1093</v>
      </c>
      <c r="H24" s="41" t="s">
        <v>10076</v>
      </c>
      <c r="I24" s="41" t="s">
        <v>10076</v>
      </c>
      <c r="J24" s="41" t="s">
        <v>10079</v>
      </c>
      <c r="K24" s="41" t="s">
        <v>514</v>
      </c>
      <c r="L24" s="41" t="s">
        <v>10080</v>
      </c>
      <c r="M24" s="41" t="s">
        <v>10081</v>
      </c>
      <c r="N24" s="41" t="s">
        <v>10082</v>
      </c>
      <c r="O24" s="41">
        <v>42.326078000000003</v>
      </c>
      <c r="P24" s="41">
        <v>14.092720999999999</v>
      </c>
      <c r="Q24" s="41" t="s">
        <v>1047</v>
      </c>
      <c r="R24" s="41" t="s">
        <v>1048</v>
      </c>
      <c r="S24" s="41" t="s">
        <v>1047</v>
      </c>
      <c r="T24" s="41" t="s">
        <v>1048</v>
      </c>
      <c r="U24" s="41" t="s">
        <v>1048</v>
      </c>
      <c r="V24" s="41" t="s">
        <v>1048</v>
      </c>
      <c r="W24" s="41" t="s">
        <v>1048</v>
      </c>
      <c r="X24" s="41" t="s">
        <v>1048</v>
      </c>
      <c r="Y24" s="41" t="s">
        <v>1047</v>
      </c>
      <c r="Z24" s="41" t="s">
        <v>1048</v>
      </c>
      <c r="AA24" s="41" t="s">
        <v>1047</v>
      </c>
      <c r="AB24" s="41" t="s">
        <v>1047</v>
      </c>
      <c r="AC24" s="41" t="s">
        <v>1047</v>
      </c>
      <c r="AD24" s="41" t="s">
        <v>1047</v>
      </c>
      <c r="AE24" s="41" t="s">
        <v>1047</v>
      </c>
      <c r="AF24" s="41" t="s">
        <v>1047</v>
      </c>
      <c r="AG24" s="44" t="s">
        <v>136</v>
      </c>
    </row>
    <row r="25" spans="2:33" ht="25.5">
      <c r="B25" s="40" t="s">
        <v>10956</v>
      </c>
      <c r="C25" s="41" t="s">
        <v>753</v>
      </c>
      <c r="D25" s="41" t="s">
        <v>141</v>
      </c>
      <c r="E25" s="41" t="s">
        <v>1170</v>
      </c>
      <c r="F25" s="42" t="s">
        <v>1172</v>
      </c>
      <c r="G25" s="43" t="s">
        <v>1171</v>
      </c>
      <c r="H25" s="41" t="s">
        <v>1168</v>
      </c>
      <c r="I25" s="41" t="s">
        <v>1169</v>
      </c>
      <c r="J25" s="41" t="s">
        <v>1173</v>
      </c>
      <c r="K25" s="41" t="s">
        <v>1174</v>
      </c>
      <c r="L25" s="41" t="s">
        <v>1175</v>
      </c>
      <c r="M25" s="41" t="s">
        <v>1176</v>
      </c>
      <c r="N25" s="41" t="s">
        <v>1177</v>
      </c>
      <c r="O25" s="41">
        <v>42.612490000000001</v>
      </c>
      <c r="P25" s="41">
        <v>14.060349</v>
      </c>
      <c r="Q25" s="41" t="s">
        <v>1047</v>
      </c>
      <c r="R25" s="41" t="s">
        <v>1047</v>
      </c>
      <c r="S25" s="41" t="s">
        <v>1047</v>
      </c>
      <c r="T25" s="41" t="s">
        <v>1048</v>
      </c>
      <c r="U25" s="41" t="s">
        <v>1047</v>
      </c>
      <c r="V25" s="41" t="s">
        <v>1047</v>
      </c>
      <c r="W25" s="41" t="s">
        <v>1047</v>
      </c>
      <c r="X25" s="41" t="s">
        <v>1048</v>
      </c>
      <c r="Y25" s="41" t="s">
        <v>1048</v>
      </c>
      <c r="Z25" s="41" t="s">
        <v>1048</v>
      </c>
      <c r="AA25" s="41" t="s">
        <v>1048</v>
      </c>
      <c r="AB25" s="41" t="s">
        <v>1047</v>
      </c>
      <c r="AC25" s="41" t="s">
        <v>1048</v>
      </c>
      <c r="AD25" s="41" t="s">
        <v>1047</v>
      </c>
      <c r="AE25" s="41" t="s">
        <v>1048</v>
      </c>
      <c r="AF25" s="41" t="s">
        <v>1048</v>
      </c>
      <c r="AG25" s="44" t="s">
        <v>136</v>
      </c>
    </row>
    <row r="26" spans="2:33">
      <c r="B26" s="40" t="s">
        <v>10957</v>
      </c>
      <c r="C26" s="41" t="s">
        <v>753</v>
      </c>
      <c r="D26" s="41" t="s">
        <v>141</v>
      </c>
      <c r="E26" s="41" t="s">
        <v>140</v>
      </c>
      <c r="F26" s="42" t="s">
        <v>1180</v>
      </c>
      <c r="G26" s="43" t="s">
        <v>1179</v>
      </c>
      <c r="H26" s="41" t="s">
        <v>1178</v>
      </c>
      <c r="I26" s="41" t="s">
        <v>1178</v>
      </c>
      <c r="J26" s="41" t="s">
        <v>1181</v>
      </c>
      <c r="K26" s="41" t="s">
        <v>913</v>
      </c>
      <c r="L26" s="41" t="s">
        <v>1182</v>
      </c>
      <c r="M26" s="41" t="s">
        <v>1182</v>
      </c>
      <c r="N26" s="41" t="s">
        <v>1183</v>
      </c>
      <c r="O26" s="41">
        <v>42.756144999999997</v>
      </c>
      <c r="P26" s="41">
        <v>13.962308999999999</v>
      </c>
      <c r="Q26" s="41" t="s">
        <v>1047</v>
      </c>
      <c r="R26" s="41" t="s">
        <v>1047</v>
      </c>
      <c r="S26" s="41" t="s">
        <v>1047</v>
      </c>
      <c r="T26" s="41" t="s">
        <v>1048</v>
      </c>
      <c r="U26" s="41" t="s">
        <v>1048</v>
      </c>
      <c r="V26" s="41" t="s">
        <v>1047</v>
      </c>
      <c r="W26" s="41" t="s">
        <v>1048</v>
      </c>
      <c r="X26" s="41" t="s">
        <v>1048</v>
      </c>
      <c r="Y26" s="41" t="s">
        <v>1048</v>
      </c>
      <c r="Z26" s="41" t="s">
        <v>1048</v>
      </c>
      <c r="AA26" s="41" t="s">
        <v>1048</v>
      </c>
      <c r="AB26" s="41" t="s">
        <v>1047</v>
      </c>
      <c r="AC26" s="41" t="s">
        <v>1047</v>
      </c>
      <c r="AD26" s="41" t="s">
        <v>1047</v>
      </c>
      <c r="AE26" s="41" t="s">
        <v>1047</v>
      </c>
      <c r="AF26" s="41" t="s">
        <v>1048</v>
      </c>
      <c r="AG26" s="44" t="s">
        <v>136</v>
      </c>
    </row>
    <row r="27" spans="2:33" ht="25.5">
      <c r="B27" s="40" t="s">
        <v>10958</v>
      </c>
      <c r="C27" s="41" t="s">
        <v>753</v>
      </c>
      <c r="D27" s="41" t="s">
        <v>284</v>
      </c>
      <c r="E27" s="41" t="s">
        <v>1186</v>
      </c>
      <c r="F27" s="42" t="s">
        <v>1187</v>
      </c>
      <c r="G27" s="43" t="s">
        <v>1093</v>
      </c>
      <c r="H27" s="41" t="s">
        <v>1184</v>
      </c>
      <c r="I27" s="41" t="s">
        <v>1185</v>
      </c>
      <c r="J27" s="41" t="s">
        <v>909</v>
      </c>
      <c r="K27" s="41" t="s">
        <v>1188</v>
      </c>
      <c r="L27" s="41" t="s">
        <v>1189</v>
      </c>
      <c r="M27" s="41" t="s">
        <v>1190</v>
      </c>
      <c r="N27" s="41" t="s">
        <v>1191</v>
      </c>
      <c r="O27" s="41">
        <v>42.535611000000003</v>
      </c>
      <c r="P27" s="41">
        <v>14.128332</v>
      </c>
      <c r="Q27" s="41" t="s">
        <v>1047</v>
      </c>
      <c r="R27" s="41" t="s">
        <v>1047</v>
      </c>
      <c r="S27" s="41" t="s">
        <v>1047</v>
      </c>
      <c r="T27" s="41" t="s">
        <v>1048</v>
      </c>
      <c r="U27" s="41" t="s">
        <v>1048</v>
      </c>
      <c r="V27" s="41" t="s">
        <v>1047</v>
      </c>
      <c r="W27" s="41" t="s">
        <v>1047</v>
      </c>
      <c r="X27" s="41" t="s">
        <v>1048</v>
      </c>
      <c r="Y27" s="41" t="s">
        <v>1048</v>
      </c>
      <c r="Z27" s="41" t="s">
        <v>1048</v>
      </c>
      <c r="AA27" s="41" t="s">
        <v>1048</v>
      </c>
      <c r="AB27" s="41" t="s">
        <v>1047</v>
      </c>
      <c r="AC27" s="41" t="s">
        <v>1047</v>
      </c>
      <c r="AD27" s="41" t="s">
        <v>1047</v>
      </c>
      <c r="AE27" s="41" t="s">
        <v>1048</v>
      </c>
      <c r="AF27" s="41" t="s">
        <v>1047</v>
      </c>
      <c r="AG27" s="44" t="s">
        <v>136</v>
      </c>
    </row>
    <row r="28" spans="2:33" ht="25.5">
      <c r="B28" s="40" t="s">
        <v>10959</v>
      </c>
      <c r="C28" s="41" t="s">
        <v>753</v>
      </c>
      <c r="D28" s="41" t="s">
        <v>141</v>
      </c>
      <c r="E28" s="41" t="s">
        <v>1194</v>
      </c>
      <c r="F28" s="42" t="s">
        <v>1196</v>
      </c>
      <c r="G28" s="43" t="s">
        <v>1195</v>
      </c>
      <c r="H28" s="41" t="s">
        <v>1192</v>
      </c>
      <c r="I28" s="41" t="s">
        <v>1193</v>
      </c>
      <c r="J28" s="41" t="s">
        <v>1197</v>
      </c>
      <c r="K28" s="41" t="s">
        <v>1198</v>
      </c>
      <c r="L28" s="41" t="s">
        <v>1199</v>
      </c>
      <c r="M28" s="41" t="s">
        <v>1199</v>
      </c>
      <c r="N28" s="41" t="s">
        <v>1200</v>
      </c>
      <c r="O28" s="41">
        <v>42.821218000000002</v>
      </c>
      <c r="P28" s="41">
        <v>13.723618999999999</v>
      </c>
      <c r="Q28" s="41" t="s">
        <v>1047</v>
      </c>
      <c r="R28" s="41" t="s">
        <v>1047</v>
      </c>
      <c r="S28" s="41" t="s">
        <v>1047</v>
      </c>
      <c r="T28" s="41" t="s">
        <v>1047</v>
      </c>
      <c r="U28" s="41" t="s">
        <v>1047</v>
      </c>
      <c r="V28" s="41" t="s">
        <v>1047</v>
      </c>
      <c r="W28" s="41" t="s">
        <v>1047</v>
      </c>
      <c r="X28" s="41" t="s">
        <v>1048</v>
      </c>
      <c r="Y28" s="41" t="s">
        <v>1048</v>
      </c>
      <c r="Z28" s="41" t="s">
        <v>1047</v>
      </c>
      <c r="AA28" s="41" t="s">
        <v>1047</v>
      </c>
      <c r="AB28" s="41" t="s">
        <v>1047</v>
      </c>
      <c r="AC28" s="41" t="s">
        <v>1048</v>
      </c>
      <c r="AD28" s="41" t="s">
        <v>1047</v>
      </c>
      <c r="AE28" s="41" t="s">
        <v>1048</v>
      </c>
      <c r="AF28" s="41" t="s">
        <v>1047</v>
      </c>
      <c r="AG28" s="44" t="s">
        <v>136</v>
      </c>
    </row>
    <row r="29" spans="2:33">
      <c r="B29" s="40" t="s">
        <v>13424</v>
      </c>
      <c r="C29" s="41" t="s">
        <v>753</v>
      </c>
      <c r="D29" s="41" t="s">
        <v>294</v>
      </c>
      <c r="E29" s="41" t="s">
        <v>13426</v>
      </c>
      <c r="F29" s="42" t="s">
        <v>13427</v>
      </c>
      <c r="G29" s="43" t="s">
        <v>1212</v>
      </c>
      <c r="H29" s="41" t="s">
        <v>13425</v>
      </c>
      <c r="I29" s="41" t="s">
        <v>13425</v>
      </c>
      <c r="J29" s="41" t="s">
        <v>13428</v>
      </c>
      <c r="K29" s="41" t="s">
        <v>996</v>
      </c>
      <c r="L29" s="41" t="s">
        <v>13429</v>
      </c>
      <c r="M29" s="41" t="s">
        <v>13429</v>
      </c>
      <c r="N29" s="41" t="s">
        <v>13430</v>
      </c>
      <c r="O29" s="41">
        <v>42.213146999999999</v>
      </c>
      <c r="P29" s="41">
        <v>14.185043</v>
      </c>
      <c r="Q29" s="41" t="s">
        <v>1048</v>
      </c>
      <c r="R29" s="41" t="s">
        <v>1048</v>
      </c>
      <c r="S29" s="41" t="s">
        <v>1047</v>
      </c>
      <c r="T29" s="41" t="s">
        <v>1048</v>
      </c>
      <c r="U29" s="41" t="s">
        <v>1048</v>
      </c>
      <c r="V29" s="41" t="s">
        <v>1048</v>
      </c>
      <c r="W29" s="41" t="s">
        <v>1048</v>
      </c>
      <c r="X29" s="41" t="s">
        <v>1048</v>
      </c>
      <c r="Y29" s="41" t="s">
        <v>1047</v>
      </c>
      <c r="Z29" s="41" t="s">
        <v>1048</v>
      </c>
      <c r="AA29" s="41" t="s">
        <v>1048</v>
      </c>
      <c r="AB29" s="41" t="s">
        <v>1048</v>
      </c>
      <c r="AC29" s="41" t="s">
        <v>1048</v>
      </c>
      <c r="AD29" s="41" t="s">
        <v>1048</v>
      </c>
      <c r="AE29" s="41" t="s">
        <v>1048</v>
      </c>
      <c r="AF29" s="41" t="s">
        <v>1048</v>
      </c>
      <c r="AG29" s="44" t="s">
        <v>136</v>
      </c>
    </row>
    <row r="30" spans="2:33">
      <c r="B30" s="40" t="s">
        <v>10960</v>
      </c>
      <c r="C30" s="41" t="s">
        <v>753</v>
      </c>
      <c r="D30" s="41" t="s">
        <v>294</v>
      </c>
      <c r="E30" s="41" t="s">
        <v>378</v>
      </c>
      <c r="F30" s="42" t="s">
        <v>1206</v>
      </c>
      <c r="G30" s="43" t="s">
        <v>1093</v>
      </c>
      <c r="H30" s="41" t="s">
        <v>1205</v>
      </c>
      <c r="I30" s="41" t="s">
        <v>1205</v>
      </c>
      <c r="J30" s="41" t="s">
        <v>1207</v>
      </c>
      <c r="K30" s="41" t="s">
        <v>377</v>
      </c>
      <c r="L30" s="41" t="s">
        <v>1208</v>
      </c>
      <c r="M30" s="41" t="s">
        <v>1209</v>
      </c>
      <c r="N30" s="41" t="s">
        <v>1210</v>
      </c>
      <c r="O30" s="41">
        <v>42.428820000000002</v>
      </c>
      <c r="P30" s="41">
        <v>14.276527</v>
      </c>
      <c r="Q30" s="41" t="s">
        <v>1047</v>
      </c>
      <c r="R30" s="41" t="s">
        <v>1047</v>
      </c>
      <c r="S30" s="41" t="s">
        <v>1047</v>
      </c>
      <c r="T30" s="41" t="s">
        <v>1048</v>
      </c>
      <c r="U30" s="41" t="s">
        <v>1048</v>
      </c>
      <c r="V30" s="41" t="s">
        <v>1047</v>
      </c>
      <c r="W30" s="41" t="s">
        <v>1047</v>
      </c>
      <c r="X30" s="41" t="s">
        <v>1048</v>
      </c>
      <c r="Y30" s="41" t="s">
        <v>1048</v>
      </c>
      <c r="Z30" s="41" t="s">
        <v>1048</v>
      </c>
      <c r="AA30" s="41" t="s">
        <v>1047</v>
      </c>
      <c r="AB30" s="41" t="s">
        <v>1047</v>
      </c>
      <c r="AC30" s="41" t="s">
        <v>1048</v>
      </c>
      <c r="AD30" s="41" t="s">
        <v>1047</v>
      </c>
      <c r="AE30" s="41" t="s">
        <v>1047</v>
      </c>
      <c r="AF30" s="41" t="s">
        <v>1047</v>
      </c>
      <c r="AG30" s="44" t="s">
        <v>136</v>
      </c>
    </row>
    <row r="31" spans="2:33">
      <c r="B31" s="40" t="s">
        <v>10961</v>
      </c>
      <c r="C31" s="41" t="s">
        <v>753</v>
      </c>
      <c r="D31" s="41" t="s">
        <v>45</v>
      </c>
      <c r="E31" s="41" t="s">
        <v>654</v>
      </c>
      <c r="F31" s="42" t="s">
        <v>1213</v>
      </c>
      <c r="G31" s="43" t="s">
        <v>1212</v>
      </c>
      <c r="H31" s="41" t="s">
        <v>1211</v>
      </c>
      <c r="I31" s="41" t="s">
        <v>1211</v>
      </c>
      <c r="J31" s="41" t="s">
        <v>1214</v>
      </c>
      <c r="K31" s="41" t="s">
        <v>653</v>
      </c>
      <c r="L31" s="41" t="s">
        <v>1215</v>
      </c>
      <c r="M31" s="41" t="s">
        <v>1216</v>
      </c>
      <c r="N31" s="41" t="s">
        <v>1217</v>
      </c>
      <c r="O31" s="41">
        <v>42.067056000000001</v>
      </c>
      <c r="P31" s="41">
        <v>13.907522</v>
      </c>
      <c r="Q31" s="41" t="s">
        <v>1047</v>
      </c>
      <c r="R31" s="41" t="s">
        <v>1047</v>
      </c>
      <c r="S31" s="41" t="s">
        <v>1047</v>
      </c>
      <c r="T31" s="41" t="s">
        <v>1048</v>
      </c>
      <c r="U31" s="41" t="s">
        <v>1048</v>
      </c>
      <c r="V31" s="41" t="s">
        <v>1047</v>
      </c>
      <c r="W31" s="41" t="s">
        <v>1047</v>
      </c>
      <c r="X31" s="41" t="s">
        <v>1048</v>
      </c>
      <c r="Y31" s="41" t="s">
        <v>1047</v>
      </c>
      <c r="Z31" s="41" t="s">
        <v>1048</v>
      </c>
      <c r="AA31" s="41" t="s">
        <v>1048</v>
      </c>
      <c r="AB31" s="41" t="s">
        <v>1048</v>
      </c>
      <c r="AC31" s="41" t="s">
        <v>1047</v>
      </c>
      <c r="AD31" s="41" t="s">
        <v>1047</v>
      </c>
      <c r="AE31" s="41" t="s">
        <v>1048</v>
      </c>
      <c r="AF31" s="41" t="s">
        <v>1048</v>
      </c>
      <c r="AG31" s="44" t="s">
        <v>136</v>
      </c>
    </row>
    <row r="32" spans="2:33">
      <c r="B32" s="40" t="s">
        <v>10962</v>
      </c>
      <c r="C32" s="41" t="s">
        <v>753</v>
      </c>
      <c r="D32" s="41" t="s">
        <v>141</v>
      </c>
      <c r="E32" s="41" t="s">
        <v>1219</v>
      </c>
      <c r="F32" s="42" t="s">
        <v>1220</v>
      </c>
      <c r="G32" s="43" t="s">
        <v>1106</v>
      </c>
      <c r="H32" s="41" t="s">
        <v>1218</v>
      </c>
      <c r="I32" s="41" t="s">
        <v>1218</v>
      </c>
      <c r="J32" s="41" t="s">
        <v>1221</v>
      </c>
      <c r="K32" s="41" t="s">
        <v>1222</v>
      </c>
      <c r="L32" s="41" t="s">
        <v>1223</v>
      </c>
      <c r="M32" s="41" t="s">
        <v>1224</v>
      </c>
      <c r="N32" s="41" t="s">
        <v>1225</v>
      </c>
      <c r="O32" s="41">
        <v>42.559534999999997</v>
      </c>
      <c r="P32" s="41">
        <v>13.639559</v>
      </c>
      <c r="Q32" s="41" t="s">
        <v>1047</v>
      </c>
      <c r="R32" s="41" t="s">
        <v>1047</v>
      </c>
      <c r="S32" s="41" t="s">
        <v>1047</v>
      </c>
      <c r="T32" s="41" t="s">
        <v>1048</v>
      </c>
      <c r="U32" s="41" t="s">
        <v>1048</v>
      </c>
      <c r="V32" s="41" t="s">
        <v>1047</v>
      </c>
      <c r="W32" s="41" t="s">
        <v>1047</v>
      </c>
      <c r="X32" s="41" t="s">
        <v>1048</v>
      </c>
      <c r="Y32" s="41" t="s">
        <v>1048</v>
      </c>
      <c r="Z32" s="41" t="s">
        <v>1048</v>
      </c>
      <c r="AA32" s="41" t="s">
        <v>1047</v>
      </c>
      <c r="AB32" s="41" t="s">
        <v>1047</v>
      </c>
      <c r="AC32" s="41" t="s">
        <v>1047</v>
      </c>
      <c r="AD32" s="41" t="s">
        <v>1047</v>
      </c>
      <c r="AE32" s="41" t="s">
        <v>1047</v>
      </c>
      <c r="AF32" s="41" t="s">
        <v>1047</v>
      </c>
      <c r="AG32" s="44" t="s">
        <v>136</v>
      </c>
    </row>
    <row r="33" spans="2:33">
      <c r="B33" s="40" t="s">
        <v>10963</v>
      </c>
      <c r="C33" s="41" t="s">
        <v>753</v>
      </c>
      <c r="D33" s="41" t="s">
        <v>284</v>
      </c>
      <c r="E33" s="41" t="s">
        <v>1057</v>
      </c>
      <c r="F33" s="42" t="s">
        <v>1228</v>
      </c>
      <c r="G33" s="43" t="s">
        <v>1227</v>
      </c>
      <c r="H33" s="41" t="s">
        <v>1226</v>
      </c>
      <c r="I33" s="41" t="s">
        <v>1226</v>
      </c>
      <c r="J33" s="41" t="s">
        <v>1229</v>
      </c>
      <c r="K33" s="41" t="s">
        <v>1061</v>
      </c>
      <c r="L33" s="41" t="s">
        <v>1230</v>
      </c>
      <c r="M33" s="41" t="s">
        <v>1231</v>
      </c>
      <c r="N33" s="41" t="s">
        <v>1232</v>
      </c>
      <c r="O33" s="41">
        <v>42.458587000000001</v>
      </c>
      <c r="P33" s="41">
        <v>14.121328</v>
      </c>
      <c r="Q33" s="41" t="s">
        <v>1047</v>
      </c>
      <c r="R33" s="41" t="s">
        <v>1047</v>
      </c>
      <c r="S33" s="41" t="s">
        <v>1047</v>
      </c>
      <c r="T33" s="41" t="s">
        <v>1048</v>
      </c>
      <c r="U33" s="41" t="s">
        <v>1048</v>
      </c>
      <c r="V33" s="41" t="s">
        <v>1047</v>
      </c>
      <c r="W33" s="41" t="s">
        <v>1047</v>
      </c>
      <c r="X33" s="41" t="s">
        <v>1048</v>
      </c>
      <c r="Y33" s="41" t="s">
        <v>1047</v>
      </c>
      <c r="Z33" s="41" t="s">
        <v>1048</v>
      </c>
      <c r="AA33" s="41" t="s">
        <v>1047</v>
      </c>
      <c r="AB33" s="41" t="s">
        <v>1047</v>
      </c>
      <c r="AC33" s="41" t="s">
        <v>1047</v>
      </c>
      <c r="AD33" s="41" t="s">
        <v>1047</v>
      </c>
      <c r="AE33" s="41" t="s">
        <v>1047</v>
      </c>
      <c r="AF33" s="41" t="s">
        <v>1048</v>
      </c>
      <c r="AG33" s="44" t="s">
        <v>136</v>
      </c>
    </row>
    <row r="34" spans="2:33">
      <c r="B34" s="40" t="s">
        <v>10964</v>
      </c>
      <c r="C34" s="41" t="s">
        <v>753</v>
      </c>
      <c r="D34" s="41" t="s">
        <v>45</v>
      </c>
      <c r="E34" s="41" t="s">
        <v>654</v>
      </c>
      <c r="F34" s="42" t="s">
        <v>1235</v>
      </c>
      <c r="G34" s="43" t="s">
        <v>1234</v>
      </c>
      <c r="H34" s="41" t="s">
        <v>1233</v>
      </c>
      <c r="I34" s="41" t="s">
        <v>1233</v>
      </c>
      <c r="J34" s="41" t="s">
        <v>1236</v>
      </c>
      <c r="K34" s="41" t="s">
        <v>1237</v>
      </c>
      <c r="L34" s="41" t="s">
        <v>1238</v>
      </c>
      <c r="M34" s="41" t="s">
        <v>1239</v>
      </c>
      <c r="N34" s="41" t="s">
        <v>1240</v>
      </c>
      <c r="O34" s="41">
        <v>42.066339999999997</v>
      </c>
      <c r="P34" s="41">
        <v>13.911244999999999</v>
      </c>
      <c r="Q34" s="41" t="s">
        <v>1047</v>
      </c>
      <c r="R34" s="41" t="s">
        <v>1047</v>
      </c>
      <c r="S34" s="41" t="s">
        <v>1047</v>
      </c>
      <c r="T34" s="41" t="s">
        <v>1048</v>
      </c>
      <c r="U34" s="41" t="s">
        <v>1048</v>
      </c>
      <c r="V34" s="41" t="s">
        <v>1047</v>
      </c>
      <c r="W34" s="41" t="s">
        <v>1048</v>
      </c>
      <c r="X34" s="41" t="s">
        <v>1048</v>
      </c>
      <c r="Y34" s="41" t="s">
        <v>1048</v>
      </c>
      <c r="Z34" s="41" t="s">
        <v>1048</v>
      </c>
      <c r="AA34" s="41" t="s">
        <v>1047</v>
      </c>
      <c r="AB34" s="41" t="s">
        <v>1047</v>
      </c>
      <c r="AC34" s="41" t="s">
        <v>1047</v>
      </c>
      <c r="AD34" s="41" t="s">
        <v>1047</v>
      </c>
      <c r="AE34" s="41" t="s">
        <v>1048</v>
      </c>
      <c r="AF34" s="41" t="s">
        <v>1047</v>
      </c>
      <c r="AG34" s="44" t="s">
        <v>136</v>
      </c>
    </row>
    <row r="35" spans="2:33">
      <c r="B35" s="40" t="s">
        <v>10965</v>
      </c>
      <c r="C35" s="41" t="s">
        <v>753</v>
      </c>
      <c r="D35" s="41" t="s">
        <v>141</v>
      </c>
      <c r="E35" s="41" t="s">
        <v>611</v>
      </c>
      <c r="F35" s="42" t="s">
        <v>1242</v>
      </c>
      <c r="G35" s="43" t="s">
        <v>1212</v>
      </c>
      <c r="H35" s="41" t="s">
        <v>1241</v>
      </c>
      <c r="I35" s="41" t="s">
        <v>1241</v>
      </c>
      <c r="J35" s="41" t="s">
        <v>1243</v>
      </c>
      <c r="K35" s="41" t="s">
        <v>610</v>
      </c>
      <c r="L35" s="41" t="s">
        <v>1244</v>
      </c>
      <c r="M35" s="41" t="s">
        <v>1245</v>
      </c>
      <c r="N35" s="41" t="s">
        <v>10966</v>
      </c>
      <c r="O35" s="41">
        <v>42.669514999999997</v>
      </c>
      <c r="P35" s="41">
        <v>13.738575000000001</v>
      </c>
      <c r="Q35" s="41" t="s">
        <v>1047</v>
      </c>
      <c r="R35" s="41" t="s">
        <v>1047</v>
      </c>
      <c r="S35" s="41" t="s">
        <v>1047</v>
      </c>
      <c r="T35" s="41" t="s">
        <v>1048</v>
      </c>
      <c r="U35" s="41" t="s">
        <v>1048</v>
      </c>
      <c r="V35" s="41" t="s">
        <v>1047</v>
      </c>
      <c r="W35" s="41" t="s">
        <v>1048</v>
      </c>
      <c r="X35" s="41" t="s">
        <v>1048</v>
      </c>
      <c r="Y35" s="41" t="s">
        <v>1048</v>
      </c>
      <c r="Z35" s="41" t="s">
        <v>1048</v>
      </c>
      <c r="AA35" s="41" t="s">
        <v>1048</v>
      </c>
      <c r="AB35" s="41" t="s">
        <v>1048</v>
      </c>
      <c r="AC35" s="41" t="s">
        <v>1048</v>
      </c>
      <c r="AD35" s="41" t="s">
        <v>1047</v>
      </c>
      <c r="AE35" s="41" t="s">
        <v>1048</v>
      </c>
      <c r="AF35" s="41" t="s">
        <v>1048</v>
      </c>
      <c r="AG35" s="44" t="s">
        <v>136</v>
      </c>
    </row>
    <row r="36" spans="2:33" ht="25.5">
      <c r="B36" s="40" t="s">
        <v>10967</v>
      </c>
      <c r="C36" s="41" t="s">
        <v>753</v>
      </c>
      <c r="D36" s="41" t="s">
        <v>284</v>
      </c>
      <c r="E36" s="41" t="s">
        <v>1248</v>
      </c>
      <c r="F36" s="42" t="s">
        <v>1249</v>
      </c>
      <c r="G36" s="43" t="s">
        <v>1093</v>
      </c>
      <c r="H36" s="41" t="s">
        <v>1246</v>
      </c>
      <c r="I36" s="41" t="s">
        <v>1247</v>
      </c>
      <c r="J36" s="41" t="s">
        <v>1250</v>
      </c>
      <c r="K36" s="41" t="s">
        <v>1251</v>
      </c>
      <c r="L36" s="41" t="s">
        <v>1252</v>
      </c>
      <c r="M36" s="41" t="s">
        <v>1253</v>
      </c>
      <c r="N36" s="41" t="s">
        <v>1254</v>
      </c>
      <c r="O36" s="41">
        <v>42.284348000000001</v>
      </c>
      <c r="P36" s="41">
        <v>14.02835</v>
      </c>
      <c r="Q36" s="41" t="s">
        <v>1047</v>
      </c>
      <c r="R36" s="41" t="s">
        <v>1047</v>
      </c>
      <c r="S36" s="41" t="s">
        <v>1047</v>
      </c>
      <c r="T36" s="41" t="s">
        <v>1048</v>
      </c>
      <c r="U36" s="41" t="s">
        <v>1048</v>
      </c>
      <c r="V36" s="41" t="s">
        <v>1047</v>
      </c>
      <c r="W36" s="41" t="s">
        <v>1047</v>
      </c>
      <c r="X36" s="41" t="s">
        <v>1048</v>
      </c>
      <c r="Y36" s="41" t="s">
        <v>1048</v>
      </c>
      <c r="Z36" s="41" t="s">
        <v>1048</v>
      </c>
      <c r="AA36" s="41" t="s">
        <v>1047</v>
      </c>
      <c r="AB36" s="41" t="s">
        <v>1047</v>
      </c>
      <c r="AC36" s="41" t="s">
        <v>1047</v>
      </c>
      <c r="AD36" s="41" t="s">
        <v>1047</v>
      </c>
      <c r="AE36" s="41" t="s">
        <v>1047</v>
      </c>
      <c r="AF36" s="41" t="s">
        <v>1047</v>
      </c>
      <c r="AG36" s="44" t="s">
        <v>136</v>
      </c>
    </row>
    <row r="37" spans="2:33">
      <c r="B37" s="40" t="s">
        <v>10968</v>
      </c>
      <c r="C37" s="41" t="s">
        <v>753</v>
      </c>
      <c r="D37" s="41" t="s">
        <v>294</v>
      </c>
      <c r="E37" s="41" t="s">
        <v>666</v>
      </c>
      <c r="F37" s="42" t="s">
        <v>9737</v>
      </c>
      <c r="G37" s="43" t="s">
        <v>1106</v>
      </c>
      <c r="H37" s="41" t="s">
        <v>9736</v>
      </c>
      <c r="I37" s="41" t="s">
        <v>9736</v>
      </c>
      <c r="J37" s="41" t="s">
        <v>9738</v>
      </c>
      <c r="K37" s="41" t="s">
        <v>665</v>
      </c>
      <c r="L37" s="41" t="s">
        <v>9739</v>
      </c>
      <c r="M37" s="41" t="s">
        <v>9740</v>
      </c>
      <c r="N37" s="41" t="s">
        <v>9741</v>
      </c>
      <c r="O37" s="41">
        <v>42.238621999999999</v>
      </c>
      <c r="P37" s="41">
        <v>14.418756</v>
      </c>
      <c r="Q37" s="41" t="s">
        <v>1047</v>
      </c>
      <c r="R37" s="41" t="s">
        <v>1047</v>
      </c>
      <c r="S37" s="41" t="s">
        <v>1047</v>
      </c>
      <c r="T37" s="41" t="s">
        <v>1048</v>
      </c>
      <c r="U37" s="41" t="s">
        <v>1048</v>
      </c>
      <c r="V37" s="41" t="s">
        <v>1047</v>
      </c>
      <c r="W37" s="41" t="s">
        <v>1048</v>
      </c>
      <c r="X37" s="41" t="s">
        <v>1048</v>
      </c>
      <c r="Y37" s="41" t="s">
        <v>1048</v>
      </c>
      <c r="Z37" s="41" t="s">
        <v>1048</v>
      </c>
      <c r="AA37" s="41" t="s">
        <v>1047</v>
      </c>
      <c r="AB37" s="41" t="s">
        <v>1047</v>
      </c>
      <c r="AC37" s="41" t="s">
        <v>1048</v>
      </c>
      <c r="AD37" s="41" t="s">
        <v>1047</v>
      </c>
      <c r="AE37" s="41" t="s">
        <v>1047</v>
      </c>
      <c r="AF37" s="41" t="s">
        <v>1048</v>
      </c>
      <c r="AG37" s="44" t="s">
        <v>136</v>
      </c>
    </row>
    <row r="38" spans="2:33">
      <c r="B38" s="40" t="s">
        <v>10969</v>
      </c>
      <c r="C38" s="41" t="s">
        <v>753</v>
      </c>
      <c r="D38" s="41" t="s">
        <v>294</v>
      </c>
      <c r="E38" s="41" t="s">
        <v>935</v>
      </c>
      <c r="F38" s="42" t="s">
        <v>1257</v>
      </c>
      <c r="G38" s="43" t="s">
        <v>1256</v>
      </c>
      <c r="H38" s="41" t="s">
        <v>1255</v>
      </c>
      <c r="I38" s="41" t="s">
        <v>1255</v>
      </c>
      <c r="J38" s="41" t="s">
        <v>1258</v>
      </c>
      <c r="K38" s="41" t="s">
        <v>936</v>
      </c>
      <c r="L38" s="41" t="s">
        <v>1259</v>
      </c>
      <c r="M38" s="41" t="s">
        <v>1260</v>
      </c>
      <c r="N38" s="41" t="s">
        <v>1261</v>
      </c>
      <c r="O38" s="41">
        <v>42.214601000000002</v>
      </c>
      <c r="P38" s="41">
        <v>14.430716</v>
      </c>
      <c r="Q38" s="41" t="s">
        <v>1047</v>
      </c>
      <c r="R38" s="41" t="s">
        <v>1047</v>
      </c>
      <c r="S38" s="41" t="s">
        <v>1047</v>
      </c>
      <c r="T38" s="41" t="s">
        <v>1048</v>
      </c>
      <c r="U38" s="41" t="s">
        <v>1047</v>
      </c>
      <c r="V38" s="41" t="s">
        <v>1047</v>
      </c>
      <c r="W38" s="41" t="s">
        <v>1047</v>
      </c>
      <c r="X38" s="41" t="s">
        <v>1048</v>
      </c>
      <c r="Y38" s="41" t="s">
        <v>1047</v>
      </c>
      <c r="Z38" s="41" t="s">
        <v>1048</v>
      </c>
      <c r="AA38" s="41" t="s">
        <v>1048</v>
      </c>
      <c r="AB38" s="41" t="s">
        <v>1047</v>
      </c>
      <c r="AC38" s="41" t="s">
        <v>1047</v>
      </c>
      <c r="AD38" s="41" t="s">
        <v>1047</v>
      </c>
      <c r="AE38" s="41" t="s">
        <v>1047</v>
      </c>
      <c r="AF38" s="41" t="s">
        <v>1047</v>
      </c>
      <c r="AG38" s="44" t="s">
        <v>136</v>
      </c>
    </row>
    <row r="39" spans="2:33" ht="25.5">
      <c r="B39" s="40" t="s">
        <v>10970</v>
      </c>
      <c r="C39" s="41" t="s">
        <v>753</v>
      </c>
      <c r="D39" s="41" t="s">
        <v>45</v>
      </c>
      <c r="E39" s="41" t="s">
        <v>44</v>
      </c>
      <c r="F39" s="42" t="s">
        <v>1264</v>
      </c>
      <c r="G39" s="43" t="s">
        <v>1227</v>
      </c>
      <c r="H39" s="41" t="s">
        <v>1262</v>
      </c>
      <c r="I39" s="41" t="s">
        <v>1263</v>
      </c>
      <c r="J39" s="41" t="s">
        <v>1265</v>
      </c>
      <c r="K39" s="41" t="s">
        <v>43</v>
      </c>
      <c r="L39" s="41" t="s">
        <v>1266</v>
      </c>
      <c r="M39" s="41" t="s">
        <v>1266</v>
      </c>
      <c r="N39" s="41" t="s">
        <v>1267</v>
      </c>
      <c r="O39" s="41">
        <v>42.355387999999998</v>
      </c>
      <c r="P39" s="41">
        <v>13.377528</v>
      </c>
      <c r="Q39" s="41" t="s">
        <v>1047</v>
      </c>
      <c r="R39" s="41" t="s">
        <v>1047</v>
      </c>
      <c r="S39" s="41" t="s">
        <v>1047</v>
      </c>
      <c r="T39" s="41" t="s">
        <v>1048</v>
      </c>
      <c r="U39" s="41" t="s">
        <v>1048</v>
      </c>
      <c r="V39" s="41" t="s">
        <v>1047</v>
      </c>
      <c r="W39" s="41" t="s">
        <v>1048</v>
      </c>
      <c r="X39" s="41" t="s">
        <v>1048</v>
      </c>
      <c r="Y39" s="41" t="s">
        <v>1048</v>
      </c>
      <c r="Z39" s="41" t="s">
        <v>1048</v>
      </c>
      <c r="AA39" s="41" t="s">
        <v>1048</v>
      </c>
      <c r="AB39" s="41" t="s">
        <v>1048</v>
      </c>
      <c r="AC39" s="41" t="s">
        <v>1048</v>
      </c>
      <c r="AD39" s="41" t="s">
        <v>1047</v>
      </c>
      <c r="AE39" s="41" t="s">
        <v>1048</v>
      </c>
      <c r="AF39" s="41" t="s">
        <v>1048</v>
      </c>
      <c r="AG39" s="44" t="s">
        <v>136</v>
      </c>
    </row>
    <row r="40" spans="2:33">
      <c r="B40" s="40" t="s">
        <v>10971</v>
      </c>
      <c r="C40" s="41" t="s">
        <v>756</v>
      </c>
      <c r="D40" s="41" t="s">
        <v>224</v>
      </c>
      <c r="E40" s="41" t="s">
        <v>846</v>
      </c>
      <c r="F40" s="42" t="s">
        <v>1270</v>
      </c>
      <c r="G40" s="43" t="s">
        <v>1269</v>
      </c>
      <c r="H40" s="41" t="s">
        <v>1268</v>
      </c>
      <c r="I40" s="41" t="s">
        <v>1268</v>
      </c>
      <c r="J40" s="41" t="s">
        <v>1271</v>
      </c>
      <c r="K40" s="41" t="s">
        <v>322</v>
      </c>
      <c r="L40" s="41" t="s">
        <v>12968</v>
      </c>
      <c r="M40" s="41" t="s">
        <v>12968</v>
      </c>
      <c r="N40" s="41" t="s">
        <v>12969</v>
      </c>
      <c r="O40" s="41">
        <v>40.351295999999998</v>
      </c>
      <c r="P40" s="41">
        <v>15.816459999999999</v>
      </c>
      <c r="Q40" s="41" t="s">
        <v>1048</v>
      </c>
      <c r="R40" s="41" t="s">
        <v>1047</v>
      </c>
      <c r="S40" s="41" t="s">
        <v>1047</v>
      </c>
      <c r="T40" s="41" t="s">
        <v>1048</v>
      </c>
      <c r="U40" s="41" t="s">
        <v>1048</v>
      </c>
      <c r="V40" s="41" t="s">
        <v>1048</v>
      </c>
      <c r="W40" s="41" t="s">
        <v>1047</v>
      </c>
      <c r="X40" s="41" t="s">
        <v>1048</v>
      </c>
      <c r="Y40" s="41" t="s">
        <v>1047</v>
      </c>
      <c r="Z40" s="41" t="s">
        <v>1048</v>
      </c>
      <c r="AA40" s="41" t="s">
        <v>1047</v>
      </c>
      <c r="AB40" s="41" t="s">
        <v>1047</v>
      </c>
      <c r="AC40" s="41" t="s">
        <v>1047</v>
      </c>
      <c r="AD40" s="41" t="s">
        <v>1047</v>
      </c>
      <c r="AE40" s="41" t="s">
        <v>1047</v>
      </c>
      <c r="AF40" s="41" t="s">
        <v>1047</v>
      </c>
      <c r="AG40" s="44" t="s">
        <v>136</v>
      </c>
    </row>
    <row r="41" spans="2:33">
      <c r="B41" s="40" t="s">
        <v>10972</v>
      </c>
      <c r="C41" s="41" t="s">
        <v>756</v>
      </c>
      <c r="D41" s="41" t="s">
        <v>224</v>
      </c>
      <c r="E41" s="41" t="s">
        <v>1273</v>
      </c>
      <c r="F41" s="42" t="s">
        <v>1274</v>
      </c>
      <c r="G41" s="43" t="s">
        <v>1093</v>
      </c>
      <c r="H41" s="41" t="s">
        <v>1272</v>
      </c>
      <c r="I41" s="41" t="s">
        <v>1272</v>
      </c>
      <c r="J41" s="41" t="s">
        <v>1275</v>
      </c>
      <c r="K41" s="41" t="s">
        <v>1276</v>
      </c>
      <c r="L41" s="41" t="s">
        <v>1277</v>
      </c>
      <c r="M41" s="41" t="s">
        <v>1278</v>
      </c>
      <c r="N41" s="41" t="s">
        <v>1279</v>
      </c>
      <c r="O41" s="41">
        <v>40.138094000000002</v>
      </c>
      <c r="P41" s="41">
        <v>15.760012</v>
      </c>
      <c r="Q41" s="41" t="s">
        <v>1047</v>
      </c>
      <c r="R41" s="41" t="s">
        <v>1048</v>
      </c>
      <c r="S41" s="41" t="s">
        <v>1047</v>
      </c>
      <c r="T41" s="41" t="s">
        <v>1048</v>
      </c>
      <c r="U41" s="41" t="s">
        <v>1048</v>
      </c>
      <c r="V41" s="41" t="s">
        <v>1048</v>
      </c>
      <c r="W41" s="41" t="s">
        <v>1047</v>
      </c>
      <c r="X41" s="41" t="s">
        <v>1048</v>
      </c>
      <c r="Y41" s="41" t="s">
        <v>1047</v>
      </c>
      <c r="Z41" s="41" t="s">
        <v>1048</v>
      </c>
      <c r="AA41" s="41" t="s">
        <v>1048</v>
      </c>
      <c r="AB41" s="41" t="s">
        <v>1048</v>
      </c>
      <c r="AC41" s="41" t="s">
        <v>1047</v>
      </c>
      <c r="AD41" s="41" t="s">
        <v>1047</v>
      </c>
      <c r="AE41" s="41" t="s">
        <v>1047</v>
      </c>
      <c r="AF41" s="41" t="s">
        <v>1048</v>
      </c>
      <c r="AG41" s="44" t="s">
        <v>136</v>
      </c>
    </row>
    <row r="42" spans="2:33">
      <c r="B42" s="40" t="s">
        <v>10973</v>
      </c>
      <c r="C42" s="41" t="s">
        <v>756</v>
      </c>
      <c r="D42" s="41" t="s">
        <v>804</v>
      </c>
      <c r="E42" s="41" t="s">
        <v>7574</v>
      </c>
      <c r="F42" s="42" t="s">
        <v>7575</v>
      </c>
      <c r="G42" s="43" t="s">
        <v>1093</v>
      </c>
      <c r="H42" s="41" t="s">
        <v>7573</v>
      </c>
      <c r="I42" s="41" t="s">
        <v>7573</v>
      </c>
      <c r="J42" s="41" t="s">
        <v>7576</v>
      </c>
      <c r="K42" s="41" t="s">
        <v>7577</v>
      </c>
      <c r="L42" s="41" t="s">
        <v>7578</v>
      </c>
      <c r="M42" s="41" t="s">
        <v>7578</v>
      </c>
      <c r="N42" s="41" t="s">
        <v>7579</v>
      </c>
      <c r="O42" s="41">
        <v>40.630335000000002</v>
      </c>
      <c r="P42" s="41">
        <v>16.293998999999999</v>
      </c>
      <c r="Q42" s="41" t="s">
        <v>1047</v>
      </c>
      <c r="R42" s="41" t="s">
        <v>1047</v>
      </c>
      <c r="S42" s="41" t="s">
        <v>1047</v>
      </c>
      <c r="T42" s="41" t="s">
        <v>1048</v>
      </c>
      <c r="U42" s="41" t="s">
        <v>1048</v>
      </c>
      <c r="V42" s="41" t="s">
        <v>1047</v>
      </c>
      <c r="W42" s="41" t="s">
        <v>1048</v>
      </c>
      <c r="X42" s="41" t="s">
        <v>1048</v>
      </c>
      <c r="Y42" s="41" t="s">
        <v>1047</v>
      </c>
      <c r="Z42" s="41" t="s">
        <v>1048</v>
      </c>
      <c r="AA42" s="41" t="s">
        <v>1048</v>
      </c>
      <c r="AB42" s="41" t="s">
        <v>1048</v>
      </c>
      <c r="AC42" s="41" t="s">
        <v>1047</v>
      </c>
      <c r="AD42" s="41" t="s">
        <v>1047</v>
      </c>
      <c r="AE42" s="41" t="s">
        <v>1048</v>
      </c>
      <c r="AF42" s="41" t="s">
        <v>1048</v>
      </c>
      <c r="AG42" s="44" t="s">
        <v>136</v>
      </c>
    </row>
    <row r="43" spans="2:33" ht="25.5">
      <c r="B43" s="40" t="s">
        <v>10974</v>
      </c>
      <c r="C43" s="41" t="s">
        <v>756</v>
      </c>
      <c r="D43" s="41" t="s">
        <v>804</v>
      </c>
      <c r="E43" s="41" t="s">
        <v>9650</v>
      </c>
      <c r="F43" s="42" t="s">
        <v>9651</v>
      </c>
      <c r="G43" s="43" t="s">
        <v>1454</v>
      </c>
      <c r="H43" s="41" t="s">
        <v>9649</v>
      </c>
      <c r="I43" s="41" t="s">
        <v>9649</v>
      </c>
      <c r="J43" s="41" t="s">
        <v>9652</v>
      </c>
      <c r="K43" s="41" t="s">
        <v>9653</v>
      </c>
      <c r="L43" s="41" t="s">
        <v>9654</v>
      </c>
      <c r="M43" s="41" t="s">
        <v>9655</v>
      </c>
      <c r="N43" s="41" t="s">
        <v>9656</v>
      </c>
      <c r="O43" s="41">
        <v>40.392854</v>
      </c>
      <c r="P43" s="41">
        <v>16.720268000000001</v>
      </c>
      <c r="Q43" s="41" t="s">
        <v>1047</v>
      </c>
      <c r="R43" s="41" t="s">
        <v>1047</v>
      </c>
      <c r="S43" s="41" t="s">
        <v>1047</v>
      </c>
      <c r="T43" s="41" t="s">
        <v>1048</v>
      </c>
      <c r="U43" s="41" t="s">
        <v>1048</v>
      </c>
      <c r="V43" s="41" t="s">
        <v>1047</v>
      </c>
      <c r="W43" s="41" t="s">
        <v>1047</v>
      </c>
      <c r="X43" s="41" t="s">
        <v>1048</v>
      </c>
      <c r="Y43" s="41" t="s">
        <v>1047</v>
      </c>
      <c r="Z43" s="41" t="s">
        <v>1048</v>
      </c>
      <c r="AA43" s="41" t="s">
        <v>1047</v>
      </c>
      <c r="AB43" s="41" t="s">
        <v>1048</v>
      </c>
      <c r="AC43" s="41" t="s">
        <v>1048</v>
      </c>
      <c r="AD43" s="41" t="s">
        <v>1047</v>
      </c>
      <c r="AE43" s="41" t="s">
        <v>1047</v>
      </c>
      <c r="AF43" s="41" t="s">
        <v>1047</v>
      </c>
      <c r="AG43" s="44" t="s">
        <v>136</v>
      </c>
    </row>
    <row r="44" spans="2:33" ht="25.5">
      <c r="B44" s="40" t="s">
        <v>10975</v>
      </c>
      <c r="C44" s="41" t="s">
        <v>756</v>
      </c>
      <c r="D44" s="41" t="s">
        <v>224</v>
      </c>
      <c r="E44" s="41" t="s">
        <v>1281</v>
      </c>
      <c r="F44" s="42" t="s">
        <v>1282</v>
      </c>
      <c r="G44" s="43" t="s">
        <v>1155</v>
      </c>
      <c r="H44" s="41" t="s">
        <v>1280</v>
      </c>
      <c r="I44" s="41" t="s">
        <v>1280</v>
      </c>
      <c r="J44" s="41" t="s">
        <v>10852</v>
      </c>
      <c r="K44" s="41" t="s">
        <v>1283</v>
      </c>
      <c r="L44" s="41" t="s">
        <v>1284</v>
      </c>
      <c r="M44" s="41" t="s">
        <v>1285</v>
      </c>
      <c r="N44" s="41" t="s">
        <v>1286</v>
      </c>
      <c r="O44" s="41">
        <v>40.022185</v>
      </c>
      <c r="P44" s="41">
        <v>15.878722</v>
      </c>
      <c r="Q44" s="41" t="s">
        <v>1047</v>
      </c>
      <c r="R44" s="41" t="s">
        <v>1047</v>
      </c>
      <c r="S44" s="41" t="s">
        <v>1047</v>
      </c>
      <c r="T44" s="41" t="s">
        <v>1047</v>
      </c>
      <c r="U44" s="41" t="s">
        <v>1048</v>
      </c>
      <c r="V44" s="41" t="s">
        <v>1047</v>
      </c>
      <c r="W44" s="41" t="s">
        <v>1047</v>
      </c>
      <c r="X44" s="41" t="s">
        <v>1048</v>
      </c>
      <c r="Y44" s="41" t="s">
        <v>1047</v>
      </c>
      <c r="Z44" s="41" t="s">
        <v>1048</v>
      </c>
      <c r="AA44" s="41" t="s">
        <v>1047</v>
      </c>
      <c r="AB44" s="41" t="s">
        <v>1047</v>
      </c>
      <c r="AC44" s="41" t="s">
        <v>1047</v>
      </c>
      <c r="AD44" s="41" t="s">
        <v>1047</v>
      </c>
      <c r="AE44" s="41" t="s">
        <v>1047</v>
      </c>
      <c r="AF44" s="41" t="s">
        <v>1047</v>
      </c>
      <c r="AG44" s="44" t="s">
        <v>136</v>
      </c>
    </row>
    <row r="45" spans="2:33">
      <c r="B45" s="40" t="s">
        <v>10976</v>
      </c>
      <c r="C45" s="41" t="s">
        <v>756</v>
      </c>
      <c r="D45" s="41" t="s">
        <v>224</v>
      </c>
      <c r="E45" s="41" t="s">
        <v>1288</v>
      </c>
      <c r="F45" s="42" t="s">
        <v>1289</v>
      </c>
      <c r="G45" s="43" t="s">
        <v>1093</v>
      </c>
      <c r="H45" s="41" t="s">
        <v>1287</v>
      </c>
      <c r="I45" s="41" t="s">
        <v>1287</v>
      </c>
      <c r="J45" s="41" t="s">
        <v>1290</v>
      </c>
      <c r="K45" s="41" t="s">
        <v>1291</v>
      </c>
      <c r="L45" s="41" t="s">
        <v>1292</v>
      </c>
      <c r="M45" s="41" t="s">
        <v>1293</v>
      </c>
      <c r="N45" s="41" t="s">
        <v>1294</v>
      </c>
      <c r="O45" s="41">
        <v>40.794286</v>
      </c>
      <c r="P45" s="41">
        <v>15.935776000000001</v>
      </c>
      <c r="Q45" s="41" t="s">
        <v>1047</v>
      </c>
      <c r="R45" s="41" t="s">
        <v>1047</v>
      </c>
      <c r="S45" s="41" t="s">
        <v>1047</v>
      </c>
      <c r="T45" s="41" t="s">
        <v>1048</v>
      </c>
      <c r="U45" s="41" t="s">
        <v>1048</v>
      </c>
      <c r="V45" s="41" t="s">
        <v>1047</v>
      </c>
      <c r="W45" s="41" t="s">
        <v>1047</v>
      </c>
      <c r="X45" s="41" t="s">
        <v>1048</v>
      </c>
      <c r="Y45" s="41" t="s">
        <v>1048</v>
      </c>
      <c r="Z45" s="41" t="s">
        <v>1048</v>
      </c>
      <c r="AA45" s="41" t="s">
        <v>1048</v>
      </c>
      <c r="AB45" s="41" t="s">
        <v>1048</v>
      </c>
      <c r="AC45" s="41" t="s">
        <v>1047</v>
      </c>
      <c r="AD45" s="41" t="s">
        <v>1047</v>
      </c>
      <c r="AE45" s="41" t="s">
        <v>1048</v>
      </c>
      <c r="AF45" s="41" t="s">
        <v>1047</v>
      </c>
      <c r="AG45" s="44" t="s">
        <v>136</v>
      </c>
    </row>
    <row r="46" spans="2:33" ht="30">
      <c r="B46" s="40" t="s">
        <v>10977</v>
      </c>
      <c r="C46" s="41" t="s">
        <v>756</v>
      </c>
      <c r="D46" s="41" t="s">
        <v>224</v>
      </c>
      <c r="E46" s="41" t="s">
        <v>1296</v>
      </c>
      <c r="F46" s="42" t="s">
        <v>1297</v>
      </c>
      <c r="G46" s="43" t="s">
        <v>1106</v>
      </c>
      <c r="H46" s="41" t="s">
        <v>1295</v>
      </c>
      <c r="I46" s="41" t="s">
        <v>1295</v>
      </c>
      <c r="J46" s="41" t="s">
        <v>1298</v>
      </c>
      <c r="K46" s="41" t="s">
        <v>1299</v>
      </c>
      <c r="L46" s="41" t="s">
        <v>1300</v>
      </c>
      <c r="M46" s="41" t="s">
        <v>1300</v>
      </c>
      <c r="N46" s="41" t="s">
        <v>1301</v>
      </c>
      <c r="O46" s="41">
        <v>40.113149</v>
      </c>
      <c r="P46" s="41">
        <v>16.170566000000001</v>
      </c>
      <c r="Q46" s="41" t="s">
        <v>1047</v>
      </c>
      <c r="R46" s="41" t="s">
        <v>1047</v>
      </c>
      <c r="S46" s="41" t="s">
        <v>1047</v>
      </c>
      <c r="T46" s="41" t="s">
        <v>1048</v>
      </c>
      <c r="U46" s="41" t="s">
        <v>1048</v>
      </c>
      <c r="V46" s="41" t="s">
        <v>1047</v>
      </c>
      <c r="W46" s="41" t="s">
        <v>1048</v>
      </c>
      <c r="X46" s="41" t="s">
        <v>1048</v>
      </c>
      <c r="Y46" s="41" t="s">
        <v>1048</v>
      </c>
      <c r="Z46" s="41" t="s">
        <v>1048</v>
      </c>
      <c r="AA46" s="41" t="s">
        <v>1047</v>
      </c>
      <c r="AB46" s="41" t="s">
        <v>1047</v>
      </c>
      <c r="AC46" s="41" t="s">
        <v>1047</v>
      </c>
      <c r="AD46" s="41" t="s">
        <v>1047</v>
      </c>
      <c r="AE46" s="41" t="s">
        <v>1047</v>
      </c>
      <c r="AF46" s="41" t="s">
        <v>1047</v>
      </c>
      <c r="AG46" s="44" t="s">
        <v>136</v>
      </c>
    </row>
    <row r="47" spans="2:33">
      <c r="B47" s="40" t="s">
        <v>10978</v>
      </c>
      <c r="C47" s="41" t="s">
        <v>756</v>
      </c>
      <c r="D47" s="41" t="s">
        <v>224</v>
      </c>
      <c r="E47" s="41" t="s">
        <v>1303</v>
      </c>
      <c r="F47" s="42" t="s">
        <v>1305</v>
      </c>
      <c r="G47" s="43" t="s">
        <v>1304</v>
      </c>
      <c r="H47" s="41" t="s">
        <v>1302</v>
      </c>
      <c r="I47" s="41" t="s">
        <v>1302</v>
      </c>
      <c r="J47" s="41" t="s">
        <v>1306</v>
      </c>
      <c r="K47" s="41" t="s">
        <v>1307</v>
      </c>
      <c r="L47" s="41" t="s">
        <v>1308</v>
      </c>
      <c r="M47" s="41" t="s">
        <v>1308</v>
      </c>
      <c r="N47" s="41" t="s">
        <v>1309</v>
      </c>
      <c r="O47" s="41">
        <v>40.174900000000001</v>
      </c>
      <c r="P47" s="41">
        <v>15.5909</v>
      </c>
      <c r="Q47" s="41" t="s">
        <v>1048</v>
      </c>
      <c r="R47" s="41" t="s">
        <v>1047</v>
      </c>
      <c r="S47" s="41" t="s">
        <v>1047</v>
      </c>
      <c r="T47" s="41" t="s">
        <v>1048</v>
      </c>
      <c r="U47" s="41" t="s">
        <v>1048</v>
      </c>
      <c r="V47" s="41" t="s">
        <v>1047</v>
      </c>
      <c r="W47" s="41" t="s">
        <v>1048</v>
      </c>
      <c r="X47" s="41" t="s">
        <v>1048</v>
      </c>
      <c r="Y47" s="41" t="s">
        <v>1047</v>
      </c>
      <c r="Z47" s="41" t="s">
        <v>1048</v>
      </c>
      <c r="AA47" s="41" t="s">
        <v>1048</v>
      </c>
      <c r="AB47" s="41" t="s">
        <v>1048</v>
      </c>
      <c r="AC47" s="41" t="s">
        <v>1048</v>
      </c>
      <c r="AD47" s="41" t="s">
        <v>1047</v>
      </c>
      <c r="AE47" s="41" t="s">
        <v>1048</v>
      </c>
      <c r="AF47" s="41" t="s">
        <v>1047</v>
      </c>
      <c r="AG47" s="44" t="s">
        <v>136</v>
      </c>
    </row>
    <row r="48" spans="2:33">
      <c r="B48" s="40" t="s">
        <v>10979</v>
      </c>
      <c r="C48" s="41" t="s">
        <v>756</v>
      </c>
      <c r="D48" s="41" t="s">
        <v>224</v>
      </c>
      <c r="E48" s="41" t="s">
        <v>1281</v>
      </c>
      <c r="F48" s="42" t="s">
        <v>1311</v>
      </c>
      <c r="G48" s="43" t="s">
        <v>1106</v>
      </c>
      <c r="H48" s="41" t="s">
        <v>1310</v>
      </c>
      <c r="I48" s="41" t="s">
        <v>1310</v>
      </c>
      <c r="J48" s="41" t="s">
        <v>1312</v>
      </c>
      <c r="K48" s="41" t="s">
        <v>1283</v>
      </c>
      <c r="L48" s="41" t="s">
        <v>1313</v>
      </c>
      <c r="M48" s="41" t="s">
        <v>1313</v>
      </c>
      <c r="N48" s="41" t="s">
        <v>732</v>
      </c>
      <c r="O48" s="41">
        <v>40.018300000000004</v>
      </c>
      <c r="P48" s="41">
        <v>15.9148</v>
      </c>
      <c r="Q48" s="41" t="s">
        <v>1047</v>
      </c>
      <c r="R48" s="41" t="s">
        <v>1047</v>
      </c>
      <c r="S48" s="41" t="s">
        <v>1047</v>
      </c>
      <c r="T48" s="41" t="s">
        <v>1047</v>
      </c>
      <c r="U48" s="41" t="s">
        <v>1048</v>
      </c>
      <c r="V48" s="41" t="s">
        <v>1047</v>
      </c>
      <c r="W48" s="41" t="s">
        <v>1047</v>
      </c>
      <c r="X48" s="41" t="s">
        <v>1047</v>
      </c>
      <c r="Y48" s="41" t="s">
        <v>1048</v>
      </c>
      <c r="Z48" s="41" t="s">
        <v>1047</v>
      </c>
      <c r="AA48" s="41" t="s">
        <v>1047</v>
      </c>
      <c r="AB48" s="41" t="s">
        <v>1047</v>
      </c>
      <c r="AC48" s="41" t="s">
        <v>1047</v>
      </c>
      <c r="AD48" s="41" t="s">
        <v>1047</v>
      </c>
      <c r="AE48" s="41" t="s">
        <v>1047</v>
      </c>
      <c r="AF48" s="41" t="s">
        <v>1047</v>
      </c>
      <c r="AG48" s="44" t="s">
        <v>136</v>
      </c>
    </row>
    <row r="49" spans="2:33">
      <c r="B49" s="40" t="s">
        <v>10980</v>
      </c>
      <c r="C49" s="41" t="s">
        <v>756</v>
      </c>
      <c r="D49" s="41" t="s">
        <v>224</v>
      </c>
      <c r="E49" s="41" t="s">
        <v>1315</v>
      </c>
      <c r="F49" s="42" t="s">
        <v>1316</v>
      </c>
      <c r="G49" s="43" t="s">
        <v>1093</v>
      </c>
      <c r="H49" s="41" t="s">
        <v>1314</v>
      </c>
      <c r="I49" s="41" t="s">
        <v>1314</v>
      </c>
      <c r="J49" s="41" t="s">
        <v>1317</v>
      </c>
      <c r="K49" s="41" t="s">
        <v>1318</v>
      </c>
      <c r="L49" s="41" t="s">
        <v>1319</v>
      </c>
      <c r="M49" s="41" t="s">
        <v>1320</v>
      </c>
      <c r="N49" s="41" t="s">
        <v>1321</v>
      </c>
      <c r="O49" s="41">
        <v>40.993392999999998</v>
      </c>
      <c r="P49" s="41">
        <v>15.636725999999999</v>
      </c>
      <c r="Q49" s="41" t="s">
        <v>1047</v>
      </c>
      <c r="R49" s="41" t="s">
        <v>1047</v>
      </c>
      <c r="S49" s="41" t="s">
        <v>1047</v>
      </c>
      <c r="T49" s="41" t="s">
        <v>1048</v>
      </c>
      <c r="U49" s="41" t="s">
        <v>1048</v>
      </c>
      <c r="V49" s="41" t="s">
        <v>1047</v>
      </c>
      <c r="W49" s="41" t="s">
        <v>1048</v>
      </c>
      <c r="X49" s="41" t="s">
        <v>1048</v>
      </c>
      <c r="Y49" s="41" t="s">
        <v>1047</v>
      </c>
      <c r="Z49" s="41" t="s">
        <v>1048</v>
      </c>
      <c r="AA49" s="41" t="s">
        <v>1048</v>
      </c>
      <c r="AB49" s="41" t="s">
        <v>1048</v>
      </c>
      <c r="AC49" s="41" t="s">
        <v>1048</v>
      </c>
      <c r="AD49" s="41" t="s">
        <v>1047</v>
      </c>
      <c r="AE49" s="41" t="s">
        <v>1047</v>
      </c>
      <c r="AF49" s="41" t="s">
        <v>1047</v>
      </c>
      <c r="AG49" s="44" t="s">
        <v>136</v>
      </c>
    </row>
    <row r="50" spans="2:33" ht="25.5">
      <c r="B50" s="40" t="s">
        <v>10981</v>
      </c>
      <c r="C50" s="41" t="s">
        <v>756</v>
      </c>
      <c r="D50" s="41" t="s">
        <v>224</v>
      </c>
      <c r="E50" s="41" t="s">
        <v>1324</v>
      </c>
      <c r="F50" s="42" t="s">
        <v>1325</v>
      </c>
      <c r="G50" s="43" t="s">
        <v>1304</v>
      </c>
      <c r="H50" s="41" t="s">
        <v>1322</v>
      </c>
      <c r="I50" s="41" t="s">
        <v>1323</v>
      </c>
      <c r="J50" s="41" t="s">
        <v>1326</v>
      </c>
      <c r="K50" s="41" t="s">
        <v>1327</v>
      </c>
      <c r="L50" s="41" t="s">
        <v>1328</v>
      </c>
      <c r="M50" s="41" t="s">
        <v>1329</v>
      </c>
      <c r="N50" s="41" t="s">
        <v>1330</v>
      </c>
      <c r="O50" s="41">
        <v>40.920898000000001</v>
      </c>
      <c r="P50" s="41">
        <v>15.669572000000001</v>
      </c>
      <c r="Q50" s="41" t="s">
        <v>1047</v>
      </c>
      <c r="R50" s="41" t="s">
        <v>1047</v>
      </c>
      <c r="S50" s="41" t="s">
        <v>1047</v>
      </c>
      <c r="T50" s="41" t="s">
        <v>1048</v>
      </c>
      <c r="U50" s="41" t="s">
        <v>1048</v>
      </c>
      <c r="V50" s="41" t="s">
        <v>1047</v>
      </c>
      <c r="W50" s="41" t="s">
        <v>1048</v>
      </c>
      <c r="X50" s="41" t="s">
        <v>1048</v>
      </c>
      <c r="Y50" s="41" t="s">
        <v>1047</v>
      </c>
      <c r="Z50" s="41" t="s">
        <v>1048</v>
      </c>
      <c r="AA50" s="41" t="s">
        <v>1048</v>
      </c>
      <c r="AB50" s="41" t="s">
        <v>1047</v>
      </c>
      <c r="AC50" s="41" t="s">
        <v>1048</v>
      </c>
      <c r="AD50" s="41" t="s">
        <v>1047</v>
      </c>
      <c r="AE50" s="41" t="s">
        <v>1048</v>
      </c>
      <c r="AF50" s="41" t="s">
        <v>1047</v>
      </c>
      <c r="AG50" s="44" t="s">
        <v>136</v>
      </c>
    </row>
    <row r="51" spans="2:33">
      <c r="B51" s="40" t="s">
        <v>10982</v>
      </c>
      <c r="C51" s="41" t="s">
        <v>756</v>
      </c>
      <c r="D51" s="41" t="s">
        <v>224</v>
      </c>
      <c r="E51" s="41" t="s">
        <v>9956</v>
      </c>
      <c r="F51" s="42" t="s">
        <v>9957</v>
      </c>
      <c r="G51" s="43" t="s">
        <v>1093</v>
      </c>
      <c r="H51" s="41" t="s">
        <v>9955</v>
      </c>
      <c r="I51" s="41" t="s">
        <v>9955</v>
      </c>
      <c r="J51" s="41" t="s">
        <v>9958</v>
      </c>
      <c r="K51" s="41" t="s">
        <v>9959</v>
      </c>
      <c r="L51" s="41" t="s">
        <v>9960</v>
      </c>
      <c r="M51" s="41" t="s">
        <v>9961</v>
      </c>
      <c r="N51" s="41" t="s">
        <v>9962</v>
      </c>
      <c r="O51" s="41">
        <v>41.046537999999998</v>
      </c>
      <c r="P51" s="41">
        <v>15.793906</v>
      </c>
      <c r="Q51" s="41" t="s">
        <v>1048</v>
      </c>
      <c r="R51" s="41" t="s">
        <v>1047</v>
      </c>
      <c r="S51" s="41" t="s">
        <v>1047</v>
      </c>
      <c r="T51" s="41" t="s">
        <v>1048</v>
      </c>
      <c r="U51" s="41" t="s">
        <v>1048</v>
      </c>
      <c r="V51" s="41" t="s">
        <v>1047</v>
      </c>
      <c r="W51" s="41" t="s">
        <v>1048</v>
      </c>
      <c r="X51" s="41" t="s">
        <v>1048</v>
      </c>
      <c r="Y51" s="41" t="s">
        <v>1047</v>
      </c>
      <c r="Z51" s="41" t="s">
        <v>1048</v>
      </c>
      <c r="AA51" s="41" t="s">
        <v>1048</v>
      </c>
      <c r="AB51" s="41" t="s">
        <v>1047</v>
      </c>
      <c r="AC51" s="41" t="s">
        <v>1048</v>
      </c>
      <c r="AD51" s="41" t="s">
        <v>1047</v>
      </c>
      <c r="AE51" s="41" t="s">
        <v>1048</v>
      </c>
      <c r="AF51" s="41" t="s">
        <v>1047</v>
      </c>
      <c r="AG51" s="44" t="s">
        <v>136</v>
      </c>
    </row>
    <row r="52" spans="2:33">
      <c r="B52" s="40" t="s">
        <v>10983</v>
      </c>
      <c r="C52" s="41" t="s">
        <v>756</v>
      </c>
      <c r="D52" s="41" t="s">
        <v>224</v>
      </c>
      <c r="E52" s="41" t="s">
        <v>1332</v>
      </c>
      <c r="F52" s="42" t="s">
        <v>1333</v>
      </c>
      <c r="G52" s="43" t="s">
        <v>1106</v>
      </c>
      <c r="H52" s="41" t="s">
        <v>1331</v>
      </c>
      <c r="I52" s="41" t="s">
        <v>1331</v>
      </c>
      <c r="J52" s="41" t="s">
        <v>1334</v>
      </c>
      <c r="K52" s="41" t="s">
        <v>1335</v>
      </c>
      <c r="L52" s="41" t="s">
        <v>1336</v>
      </c>
      <c r="M52" s="41" t="s">
        <v>1337</v>
      </c>
      <c r="N52" s="41" t="s">
        <v>1338</v>
      </c>
      <c r="O52" s="41">
        <v>40.148217000000002</v>
      </c>
      <c r="P52" s="41">
        <v>16.294103</v>
      </c>
      <c r="Q52" s="41" t="s">
        <v>1047</v>
      </c>
      <c r="R52" s="41" t="s">
        <v>1047</v>
      </c>
      <c r="S52" s="41" t="s">
        <v>1047</v>
      </c>
      <c r="T52" s="41" t="s">
        <v>1048</v>
      </c>
      <c r="U52" s="41" t="s">
        <v>1048</v>
      </c>
      <c r="V52" s="41" t="s">
        <v>1047</v>
      </c>
      <c r="W52" s="41" t="s">
        <v>1047</v>
      </c>
      <c r="X52" s="41" t="s">
        <v>1048</v>
      </c>
      <c r="Y52" s="41" t="s">
        <v>1048</v>
      </c>
      <c r="Z52" s="41" t="s">
        <v>1048</v>
      </c>
      <c r="AA52" s="41" t="s">
        <v>1048</v>
      </c>
      <c r="AB52" s="41" t="s">
        <v>1047</v>
      </c>
      <c r="AC52" s="41" t="s">
        <v>1047</v>
      </c>
      <c r="AD52" s="41" t="s">
        <v>1047</v>
      </c>
      <c r="AE52" s="41" t="s">
        <v>1048</v>
      </c>
      <c r="AF52" s="41" t="s">
        <v>1048</v>
      </c>
      <c r="AG52" s="44" t="s">
        <v>136</v>
      </c>
    </row>
    <row r="53" spans="2:33">
      <c r="B53" s="40" t="s">
        <v>12610</v>
      </c>
      <c r="C53" s="41" t="s">
        <v>745</v>
      </c>
      <c r="D53" s="41" t="s">
        <v>190</v>
      </c>
      <c r="E53" s="41" t="s">
        <v>401</v>
      </c>
      <c r="F53" s="42" t="s">
        <v>12612</v>
      </c>
      <c r="G53" s="43" t="s">
        <v>1106</v>
      </c>
      <c r="H53" s="41" t="s">
        <v>12611</v>
      </c>
      <c r="I53" s="41" t="s">
        <v>12611</v>
      </c>
      <c r="J53" s="41" t="s">
        <v>12613</v>
      </c>
      <c r="K53" s="41" t="s">
        <v>400</v>
      </c>
      <c r="L53" s="41" t="s">
        <v>12614</v>
      </c>
      <c r="M53" s="41" t="s">
        <v>12615</v>
      </c>
      <c r="N53" s="41" t="s">
        <v>12616</v>
      </c>
      <c r="O53" s="41">
        <v>38.483274999999999</v>
      </c>
      <c r="P53" s="41">
        <v>15.980344000000001</v>
      </c>
      <c r="Q53" s="41" t="s">
        <v>1047</v>
      </c>
      <c r="R53" s="41" t="s">
        <v>1047</v>
      </c>
      <c r="S53" s="41" t="s">
        <v>1047</v>
      </c>
      <c r="T53" s="41" t="s">
        <v>1048</v>
      </c>
      <c r="U53" s="41" t="s">
        <v>1048</v>
      </c>
      <c r="V53" s="41" t="s">
        <v>1047</v>
      </c>
      <c r="W53" s="41" t="s">
        <v>1047</v>
      </c>
      <c r="X53" s="41" t="s">
        <v>1048</v>
      </c>
      <c r="Y53" s="41" t="s">
        <v>1047</v>
      </c>
      <c r="Z53" s="41" t="s">
        <v>1048</v>
      </c>
      <c r="AA53" s="41" t="s">
        <v>1047</v>
      </c>
      <c r="AB53" s="41" t="s">
        <v>1047</v>
      </c>
      <c r="AC53" s="41" t="s">
        <v>1047</v>
      </c>
      <c r="AD53" s="41" t="s">
        <v>1047</v>
      </c>
      <c r="AE53" s="41" t="s">
        <v>1047</v>
      </c>
      <c r="AF53" s="41" t="s">
        <v>1047</v>
      </c>
      <c r="AG53" s="44" t="s">
        <v>136</v>
      </c>
    </row>
    <row r="54" spans="2:33">
      <c r="B54" s="40" t="s">
        <v>10984</v>
      </c>
      <c r="C54" s="41" t="s">
        <v>745</v>
      </c>
      <c r="D54" s="41" t="s">
        <v>531</v>
      </c>
      <c r="E54" s="41" t="s">
        <v>1340</v>
      </c>
      <c r="F54" s="42" t="s">
        <v>1342</v>
      </c>
      <c r="G54" s="43" t="s">
        <v>1341</v>
      </c>
      <c r="H54" s="41" t="s">
        <v>1339</v>
      </c>
      <c r="I54" s="41" t="s">
        <v>1339</v>
      </c>
      <c r="J54" s="41" t="s">
        <v>1343</v>
      </c>
      <c r="K54" s="41" t="s">
        <v>1344</v>
      </c>
      <c r="L54" s="41" t="s">
        <v>1345</v>
      </c>
      <c r="M54" s="41" t="s">
        <v>1345</v>
      </c>
      <c r="N54" s="41" t="s">
        <v>1346</v>
      </c>
      <c r="O54" s="41">
        <v>38.572245000000002</v>
      </c>
      <c r="P54" s="41">
        <v>15.974182000000001</v>
      </c>
      <c r="Q54" s="41" t="s">
        <v>1047</v>
      </c>
      <c r="R54" s="41" t="s">
        <v>1048</v>
      </c>
      <c r="S54" s="41" t="s">
        <v>1047</v>
      </c>
      <c r="T54" s="41" t="s">
        <v>1048</v>
      </c>
      <c r="U54" s="41" t="s">
        <v>1048</v>
      </c>
      <c r="V54" s="41" t="s">
        <v>1047</v>
      </c>
      <c r="W54" s="41" t="s">
        <v>1048</v>
      </c>
      <c r="X54" s="41" t="s">
        <v>1048</v>
      </c>
      <c r="Y54" s="41" t="s">
        <v>1047</v>
      </c>
      <c r="Z54" s="41" t="s">
        <v>1048</v>
      </c>
      <c r="AA54" s="41" t="s">
        <v>1047</v>
      </c>
      <c r="AB54" s="41" t="s">
        <v>1047</v>
      </c>
      <c r="AC54" s="41" t="s">
        <v>1047</v>
      </c>
      <c r="AD54" s="41" t="s">
        <v>1047</v>
      </c>
      <c r="AE54" s="41" t="s">
        <v>1047</v>
      </c>
      <c r="AF54" s="41" t="s">
        <v>1047</v>
      </c>
      <c r="AG54" s="44" t="s">
        <v>136</v>
      </c>
    </row>
    <row r="55" spans="2:33">
      <c r="B55" s="40" t="s">
        <v>13431</v>
      </c>
      <c r="C55" s="41" t="s">
        <v>745</v>
      </c>
      <c r="D55" s="41" t="s">
        <v>27</v>
      </c>
      <c r="E55" s="41" t="s">
        <v>13433</v>
      </c>
      <c r="F55" s="42" t="s">
        <v>13434</v>
      </c>
      <c r="G55" s="43" t="s">
        <v>1121</v>
      </c>
      <c r="H55" s="41" t="s">
        <v>13432</v>
      </c>
      <c r="I55" s="41" t="s">
        <v>13432</v>
      </c>
      <c r="J55" s="41" t="s">
        <v>13435</v>
      </c>
      <c r="K55" s="41" t="s">
        <v>13436</v>
      </c>
      <c r="L55" s="41" t="s">
        <v>13437</v>
      </c>
      <c r="M55" s="41" t="s">
        <v>13437</v>
      </c>
      <c r="N55" s="41" t="s">
        <v>13438</v>
      </c>
      <c r="O55" s="41">
        <v>39.436694000000003</v>
      </c>
      <c r="P55" s="41">
        <v>16.236722</v>
      </c>
      <c r="Q55" s="41" t="s">
        <v>1047</v>
      </c>
      <c r="R55" s="41" t="s">
        <v>1048</v>
      </c>
      <c r="S55" s="41" t="s">
        <v>1047</v>
      </c>
      <c r="T55" s="41" t="s">
        <v>1048</v>
      </c>
      <c r="U55" s="41" t="s">
        <v>1048</v>
      </c>
      <c r="V55" s="41" t="s">
        <v>1047</v>
      </c>
      <c r="W55" s="41" t="s">
        <v>1047</v>
      </c>
      <c r="X55" s="41" t="s">
        <v>1048</v>
      </c>
      <c r="Y55" s="41" t="s">
        <v>1047</v>
      </c>
      <c r="Z55" s="41" t="s">
        <v>1048</v>
      </c>
      <c r="AA55" s="41" t="s">
        <v>1048</v>
      </c>
      <c r="AB55" s="41" t="s">
        <v>1047</v>
      </c>
      <c r="AC55" s="41" t="s">
        <v>1048</v>
      </c>
      <c r="AD55" s="41" t="s">
        <v>1047</v>
      </c>
      <c r="AE55" s="41" t="s">
        <v>1047</v>
      </c>
      <c r="AF55" s="41" t="s">
        <v>1047</v>
      </c>
      <c r="AG55" s="44" t="s">
        <v>136</v>
      </c>
    </row>
    <row r="56" spans="2:33">
      <c r="B56" s="40" t="s">
        <v>10985</v>
      </c>
      <c r="C56" s="41" t="s">
        <v>745</v>
      </c>
      <c r="D56" s="41" t="s">
        <v>27</v>
      </c>
      <c r="E56" s="41" t="s">
        <v>1348</v>
      </c>
      <c r="F56" s="42" t="s">
        <v>1349</v>
      </c>
      <c r="G56" s="43" t="s">
        <v>1341</v>
      </c>
      <c r="H56" s="41" t="s">
        <v>1347</v>
      </c>
      <c r="I56" s="41" t="s">
        <v>790</v>
      </c>
      <c r="J56" s="41" t="s">
        <v>1350</v>
      </c>
      <c r="K56" s="41" t="s">
        <v>1351</v>
      </c>
      <c r="L56" s="41" t="s">
        <v>1352</v>
      </c>
      <c r="M56" s="41" t="s">
        <v>1352</v>
      </c>
      <c r="N56" s="41" t="s">
        <v>1353</v>
      </c>
      <c r="O56" s="41">
        <v>39.292361999999997</v>
      </c>
      <c r="P56" s="41">
        <v>16.250346</v>
      </c>
      <c r="Q56" s="41" t="s">
        <v>1047</v>
      </c>
      <c r="R56" s="41" t="s">
        <v>1047</v>
      </c>
      <c r="S56" s="41" t="s">
        <v>1047</v>
      </c>
      <c r="T56" s="41" t="s">
        <v>1048</v>
      </c>
      <c r="U56" s="41" t="s">
        <v>1048</v>
      </c>
      <c r="V56" s="41" t="s">
        <v>1047</v>
      </c>
      <c r="W56" s="41" t="s">
        <v>1047</v>
      </c>
      <c r="X56" s="41" t="s">
        <v>1048</v>
      </c>
      <c r="Y56" s="41" t="s">
        <v>1048</v>
      </c>
      <c r="Z56" s="41" t="s">
        <v>1048</v>
      </c>
      <c r="AA56" s="41" t="s">
        <v>1047</v>
      </c>
      <c r="AB56" s="41" t="s">
        <v>1047</v>
      </c>
      <c r="AC56" s="41" t="s">
        <v>1048</v>
      </c>
      <c r="AD56" s="41" t="s">
        <v>1047</v>
      </c>
      <c r="AE56" s="41" t="s">
        <v>1048</v>
      </c>
      <c r="AF56" s="41" t="s">
        <v>1048</v>
      </c>
      <c r="AG56" s="44" t="s">
        <v>136</v>
      </c>
    </row>
    <row r="57" spans="2:33" ht="25.5">
      <c r="B57" s="40" t="s">
        <v>10986</v>
      </c>
      <c r="C57" s="41" t="s">
        <v>745</v>
      </c>
      <c r="D57" s="41" t="s">
        <v>127</v>
      </c>
      <c r="E57" s="41" t="s">
        <v>126</v>
      </c>
      <c r="F57" s="42" t="s">
        <v>1357</v>
      </c>
      <c r="G57" s="43" t="s">
        <v>1356</v>
      </c>
      <c r="H57" s="41" t="s">
        <v>1354</v>
      </c>
      <c r="I57" s="41" t="s">
        <v>1355</v>
      </c>
      <c r="J57" s="41" t="s">
        <v>1358</v>
      </c>
      <c r="K57" s="41" t="s">
        <v>125</v>
      </c>
      <c r="L57" s="41" t="s">
        <v>1359</v>
      </c>
      <c r="M57" s="41" t="s">
        <v>790</v>
      </c>
      <c r="N57" s="41" t="s">
        <v>1360</v>
      </c>
      <c r="O57" s="41">
        <v>38.913609999999998</v>
      </c>
      <c r="P57" s="41">
        <v>16.60097</v>
      </c>
      <c r="Q57" s="41" t="s">
        <v>1048</v>
      </c>
      <c r="R57" s="41" t="s">
        <v>1048</v>
      </c>
      <c r="S57" s="41" t="s">
        <v>1047</v>
      </c>
      <c r="T57" s="41" t="s">
        <v>1048</v>
      </c>
      <c r="U57" s="41" t="s">
        <v>1048</v>
      </c>
      <c r="V57" s="41" t="s">
        <v>1048</v>
      </c>
      <c r="W57" s="41" t="s">
        <v>1048</v>
      </c>
      <c r="X57" s="41" t="s">
        <v>1048</v>
      </c>
      <c r="Y57" s="41" t="s">
        <v>1047</v>
      </c>
      <c r="Z57" s="41" t="s">
        <v>1048</v>
      </c>
      <c r="AA57" s="41" t="s">
        <v>1048</v>
      </c>
      <c r="AB57" s="41" t="s">
        <v>1048</v>
      </c>
      <c r="AC57" s="41" t="s">
        <v>1048</v>
      </c>
      <c r="AD57" s="41" t="s">
        <v>1047</v>
      </c>
      <c r="AE57" s="41" t="s">
        <v>1048</v>
      </c>
      <c r="AF57" s="41" t="s">
        <v>1048</v>
      </c>
      <c r="AG57" s="44" t="s">
        <v>136</v>
      </c>
    </row>
    <row r="58" spans="2:33">
      <c r="B58" s="40" t="s">
        <v>10987</v>
      </c>
      <c r="C58" s="41" t="s">
        <v>745</v>
      </c>
      <c r="D58" s="41" t="s">
        <v>190</v>
      </c>
      <c r="E58" s="41" t="s">
        <v>1362</v>
      </c>
      <c r="F58" s="42" t="s">
        <v>1363</v>
      </c>
      <c r="G58" s="43" t="s">
        <v>1171</v>
      </c>
      <c r="H58" s="41" t="s">
        <v>1361</v>
      </c>
      <c r="I58" s="41" t="s">
        <v>1361</v>
      </c>
      <c r="J58" s="41" t="s">
        <v>1364</v>
      </c>
      <c r="K58" s="41" t="s">
        <v>1365</v>
      </c>
      <c r="L58" s="41" t="s">
        <v>1366</v>
      </c>
      <c r="M58" s="41" t="s">
        <v>1367</v>
      </c>
      <c r="N58" s="41" t="s">
        <v>1368</v>
      </c>
      <c r="O58" s="41">
        <v>38.286031999999999</v>
      </c>
      <c r="P58" s="41">
        <v>15.987752</v>
      </c>
      <c r="Q58" s="41" t="s">
        <v>1047</v>
      </c>
      <c r="R58" s="41" t="s">
        <v>1047</v>
      </c>
      <c r="S58" s="41" t="s">
        <v>1047</v>
      </c>
      <c r="T58" s="41" t="s">
        <v>1048</v>
      </c>
      <c r="U58" s="41" t="s">
        <v>1047</v>
      </c>
      <c r="V58" s="41" t="s">
        <v>1047</v>
      </c>
      <c r="W58" s="41" t="s">
        <v>1048</v>
      </c>
      <c r="X58" s="41" t="s">
        <v>1048</v>
      </c>
      <c r="Y58" s="41" t="s">
        <v>1047</v>
      </c>
      <c r="Z58" s="41" t="s">
        <v>1048</v>
      </c>
      <c r="AA58" s="41" t="s">
        <v>1047</v>
      </c>
      <c r="AB58" s="41" t="s">
        <v>1047</v>
      </c>
      <c r="AC58" s="41" t="s">
        <v>1047</v>
      </c>
      <c r="AD58" s="41" t="s">
        <v>1047</v>
      </c>
      <c r="AE58" s="41" t="s">
        <v>1047</v>
      </c>
      <c r="AF58" s="41" t="s">
        <v>1047</v>
      </c>
      <c r="AG58" s="44" t="s">
        <v>136</v>
      </c>
    </row>
    <row r="59" spans="2:33">
      <c r="B59" s="40" t="s">
        <v>10988</v>
      </c>
      <c r="C59" s="41" t="s">
        <v>745</v>
      </c>
      <c r="D59" s="41" t="s">
        <v>783</v>
      </c>
      <c r="E59" s="41" t="s">
        <v>782</v>
      </c>
      <c r="F59" s="42" t="s">
        <v>10678</v>
      </c>
      <c r="G59" s="43" t="s">
        <v>1121</v>
      </c>
      <c r="H59" s="41" t="s">
        <v>10677</v>
      </c>
      <c r="I59" s="41" t="s">
        <v>10677</v>
      </c>
      <c r="J59" s="41" t="s">
        <v>10679</v>
      </c>
      <c r="K59" s="41" t="s">
        <v>1441</v>
      </c>
      <c r="L59" s="41" t="s">
        <v>10680</v>
      </c>
      <c r="M59" s="41" t="s">
        <v>10680</v>
      </c>
      <c r="N59" s="41" t="s">
        <v>10853</v>
      </c>
      <c r="O59" s="41">
        <v>39.056651000000002</v>
      </c>
      <c r="P59" s="41">
        <v>17.087001999999998</v>
      </c>
      <c r="Q59" s="41" t="s">
        <v>1048</v>
      </c>
      <c r="R59" s="41" t="s">
        <v>1047</v>
      </c>
      <c r="S59" s="41" t="s">
        <v>1047</v>
      </c>
      <c r="T59" s="41" t="s">
        <v>1048</v>
      </c>
      <c r="U59" s="41" t="s">
        <v>1048</v>
      </c>
      <c r="V59" s="41" t="s">
        <v>1047</v>
      </c>
      <c r="W59" s="41" t="s">
        <v>1048</v>
      </c>
      <c r="X59" s="41" t="s">
        <v>1048</v>
      </c>
      <c r="Y59" s="41" t="s">
        <v>1048</v>
      </c>
      <c r="Z59" s="41" t="s">
        <v>1048</v>
      </c>
      <c r="AA59" s="41" t="s">
        <v>1048</v>
      </c>
      <c r="AB59" s="41" t="s">
        <v>1047</v>
      </c>
      <c r="AC59" s="41" t="s">
        <v>1047</v>
      </c>
      <c r="AD59" s="41" t="s">
        <v>1047</v>
      </c>
      <c r="AE59" s="41" t="s">
        <v>1047</v>
      </c>
      <c r="AF59" s="41" t="s">
        <v>1048</v>
      </c>
      <c r="AG59" s="44" t="s">
        <v>136</v>
      </c>
    </row>
    <row r="60" spans="2:33">
      <c r="B60" s="40" t="s">
        <v>10989</v>
      </c>
      <c r="C60" s="41" t="s">
        <v>745</v>
      </c>
      <c r="D60" s="41" t="s">
        <v>190</v>
      </c>
      <c r="E60" s="41" t="s">
        <v>1370</v>
      </c>
      <c r="F60" s="42" t="s">
        <v>1371</v>
      </c>
      <c r="G60" s="43" t="s">
        <v>1106</v>
      </c>
      <c r="H60" s="41" t="s">
        <v>1369</v>
      </c>
      <c r="I60" s="41" t="s">
        <v>1369</v>
      </c>
      <c r="J60" s="41" t="s">
        <v>1372</v>
      </c>
      <c r="K60" s="41" t="s">
        <v>1373</v>
      </c>
      <c r="L60" s="41" t="s">
        <v>1374</v>
      </c>
      <c r="M60" s="41" t="s">
        <v>1374</v>
      </c>
      <c r="N60" s="41" t="s">
        <v>1375</v>
      </c>
      <c r="O60" s="41">
        <v>38.210614999999997</v>
      </c>
      <c r="P60" s="41">
        <v>15.661676</v>
      </c>
      <c r="Q60" s="41" t="s">
        <v>1047</v>
      </c>
      <c r="R60" s="41" t="s">
        <v>1047</v>
      </c>
      <c r="S60" s="41" t="s">
        <v>1047</v>
      </c>
      <c r="T60" s="41" t="s">
        <v>1048</v>
      </c>
      <c r="U60" s="41" t="s">
        <v>1048</v>
      </c>
      <c r="V60" s="41" t="s">
        <v>1047</v>
      </c>
      <c r="W60" s="41" t="s">
        <v>1047</v>
      </c>
      <c r="X60" s="41" t="s">
        <v>1048</v>
      </c>
      <c r="Y60" s="41" t="s">
        <v>1048</v>
      </c>
      <c r="Z60" s="41" t="s">
        <v>1048</v>
      </c>
      <c r="AA60" s="41" t="s">
        <v>1048</v>
      </c>
      <c r="AB60" s="41" t="s">
        <v>1047</v>
      </c>
      <c r="AC60" s="41" t="s">
        <v>1047</v>
      </c>
      <c r="AD60" s="41" t="s">
        <v>1047</v>
      </c>
      <c r="AE60" s="41" t="s">
        <v>1047</v>
      </c>
      <c r="AF60" s="41" t="s">
        <v>1048</v>
      </c>
      <c r="AG60" s="44" t="s">
        <v>136</v>
      </c>
    </row>
    <row r="61" spans="2:33" ht="25.5">
      <c r="B61" s="40" t="s">
        <v>13439</v>
      </c>
      <c r="C61" s="41" t="s">
        <v>745</v>
      </c>
      <c r="D61" s="41" t="s">
        <v>190</v>
      </c>
      <c r="E61" s="41" t="s">
        <v>636</v>
      </c>
      <c r="F61" s="42" t="s">
        <v>13441</v>
      </c>
      <c r="G61" s="43" t="s">
        <v>13440</v>
      </c>
      <c r="H61" s="41" t="s">
        <v>945</v>
      </c>
      <c r="I61" s="41" t="s">
        <v>945</v>
      </c>
      <c r="J61" s="41" t="s">
        <v>13442</v>
      </c>
      <c r="K61" s="41" t="s">
        <v>635</v>
      </c>
      <c r="L61" s="41" t="s">
        <v>13443</v>
      </c>
      <c r="M61" s="41" t="s">
        <v>13443</v>
      </c>
      <c r="N61" s="41" t="s">
        <v>13444</v>
      </c>
      <c r="O61" s="41">
        <v>38.277943999999998</v>
      </c>
      <c r="P61" s="41">
        <v>16.218091000000001</v>
      </c>
      <c r="Q61" s="41" t="s">
        <v>1047</v>
      </c>
      <c r="R61" s="41" t="s">
        <v>1047</v>
      </c>
      <c r="S61" s="41" t="s">
        <v>1047</v>
      </c>
      <c r="T61" s="41" t="s">
        <v>1047</v>
      </c>
      <c r="U61" s="41" t="s">
        <v>1048</v>
      </c>
      <c r="V61" s="41" t="s">
        <v>1047</v>
      </c>
      <c r="W61" s="41" t="s">
        <v>1047</v>
      </c>
      <c r="X61" s="41" t="s">
        <v>1047</v>
      </c>
      <c r="Y61" s="41" t="s">
        <v>1047</v>
      </c>
      <c r="Z61" s="41" t="s">
        <v>1047</v>
      </c>
      <c r="AA61" s="41" t="s">
        <v>1047</v>
      </c>
      <c r="AB61" s="41" t="s">
        <v>1047</v>
      </c>
      <c r="AC61" s="41" t="s">
        <v>1047</v>
      </c>
      <c r="AD61" s="41" t="s">
        <v>1047</v>
      </c>
      <c r="AE61" s="41" t="s">
        <v>1047</v>
      </c>
      <c r="AF61" s="41" t="s">
        <v>1047</v>
      </c>
      <c r="AG61" s="44" t="s">
        <v>136</v>
      </c>
    </row>
    <row r="62" spans="2:33">
      <c r="B62" s="40" t="s">
        <v>10990</v>
      </c>
      <c r="C62" s="41" t="s">
        <v>745</v>
      </c>
      <c r="D62" s="41" t="s">
        <v>190</v>
      </c>
      <c r="E62" s="41" t="s">
        <v>1377</v>
      </c>
      <c r="F62" s="42" t="s">
        <v>1378</v>
      </c>
      <c r="G62" s="43" t="s">
        <v>1106</v>
      </c>
      <c r="H62" s="41" t="s">
        <v>1376</v>
      </c>
      <c r="I62" s="41" t="s">
        <v>1376</v>
      </c>
      <c r="J62" s="41" t="s">
        <v>1379</v>
      </c>
      <c r="K62" s="41" t="s">
        <v>1380</v>
      </c>
      <c r="L62" s="41" t="s">
        <v>1381</v>
      </c>
      <c r="M62" s="41" t="s">
        <v>1382</v>
      </c>
      <c r="N62" s="41" t="s">
        <v>1383</v>
      </c>
      <c r="O62" s="41">
        <v>38.241222</v>
      </c>
      <c r="P62" s="41">
        <v>16.264582999999998</v>
      </c>
      <c r="Q62" s="41" t="s">
        <v>1048</v>
      </c>
      <c r="R62" s="41" t="s">
        <v>1047</v>
      </c>
      <c r="S62" s="41" t="s">
        <v>1047</v>
      </c>
      <c r="T62" s="41" t="s">
        <v>1048</v>
      </c>
      <c r="U62" s="41" t="s">
        <v>1047</v>
      </c>
      <c r="V62" s="41" t="s">
        <v>1047</v>
      </c>
      <c r="W62" s="41" t="s">
        <v>1047</v>
      </c>
      <c r="X62" s="41" t="s">
        <v>1048</v>
      </c>
      <c r="Y62" s="41" t="s">
        <v>1048</v>
      </c>
      <c r="Z62" s="41" t="s">
        <v>1048</v>
      </c>
      <c r="AA62" s="41" t="s">
        <v>1047</v>
      </c>
      <c r="AB62" s="41" t="s">
        <v>1047</v>
      </c>
      <c r="AC62" s="41" t="s">
        <v>1047</v>
      </c>
      <c r="AD62" s="41" t="s">
        <v>1047</v>
      </c>
      <c r="AE62" s="41" t="s">
        <v>1048</v>
      </c>
      <c r="AF62" s="41" t="s">
        <v>1047</v>
      </c>
      <c r="AG62" s="44" t="s">
        <v>136</v>
      </c>
    </row>
    <row r="63" spans="2:33">
      <c r="B63" s="40" t="s">
        <v>10991</v>
      </c>
      <c r="C63" s="41" t="s">
        <v>745</v>
      </c>
      <c r="D63" s="41" t="s">
        <v>190</v>
      </c>
      <c r="E63" s="41" t="s">
        <v>189</v>
      </c>
      <c r="F63" s="42" t="s">
        <v>1385</v>
      </c>
      <c r="G63" s="43" t="s">
        <v>1093</v>
      </c>
      <c r="H63" s="41" t="s">
        <v>1384</v>
      </c>
      <c r="I63" s="41" t="s">
        <v>1384</v>
      </c>
      <c r="J63" s="41" t="s">
        <v>1386</v>
      </c>
      <c r="K63" s="41" t="s">
        <v>1387</v>
      </c>
      <c r="L63" s="41" t="s">
        <v>1388</v>
      </c>
      <c r="M63" s="41" t="s">
        <v>1389</v>
      </c>
      <c r="N63" s="41" t="s">
        <v>1390</v>
      </c>
      <c r="O63" s="41">
        <v>38.181317999999997</v>
      </c>
      <c r="P63" s="41">
        <v>15.648935</v>
      </c>
      <c r="Q63" s="41" t="s">
        <v>1047</v>
      </c>
      <c r="R63" s="41" t="s">
        <v>1047</v>
      </c>
      <c r="S63" s="41" t="s">
        <v>1047</v>
      </c>
      <c r="T63" s="41" t="s">
        <v>1048</v>
      </c>
      <c r="U63" s="41" t="s">
        <v>1048</v>
      </c>
      <c r="V63" s="41" t="s">
        <v>1047</v>
      </c>
      <c r="W63" s="41" t="s">
        <v>1047</v>
      </c>
      <c r="X63" s="41" t="s">
        <v>1048</v>
      </c>
      <c r="Y63" s="41" t="s">
        <v>1047</v>
      </c>
      <c r="Z63" s="41" t="s">
        <v>1048</v>
      </c>
      <c r="AA63" s="41" t="s">
        <v>1048</v>
      </c>
      <c r="AB63" s="41" t="s">
        <v>1047</v>
      </c>
      <c r="AC63" s="41" t="s">
        <v>1048</v>
      </c>
      <c r="AD63" s="41" t="s">
        <v>1047</v>
      </c>
      <c r="AE63" s="41" t="s">
        <v>1048</v>
      </c>
      <c r="AF63" s="41" t="s">
        <v>1048</v>
      </c>
      <c r="AG63" s="44" t="s">
        <v>136</v>
      </c>
    </row>
    <row r="64" spans="2:33">
      <c r="B64" s="40" t="s">
        <v>10992</v>
      </c>
      <c r="C64" s="41" t="s">
        <v>745</v>
      </c>
      <c r="D64" s="41" t="s">
        <v>27</v>
      </c>
      <c r="E64" s="41" t="s">
        <v>1392</v>
      </c>
      <c r="F64" s="42" t="s">
        <v>1393</v>
      </c>
      <c r="G64" s="43" t="s">
        <v>1093</v>
      </c>
      <c r="H64" s="41" t="s">
        <v>1391</v>
      </c>
      <c r="I64" s="41" t="s">
        <v>1391</v>
      </c>
      <c r="J64" s="41" t="s">
        <v>9648</v>
      </c>
      <c r="K64" s="41" t="s">
        <v>1394</v>
      </c>
      <c r="L64" s="41" t="s">
        <v>1395</v>
      </c>
      <c r="M64" s="41" t="s">
        <v>1396</v>
      </c>
      <c r="N64" s="41" t="s">
        <v>1397</v>
      </c>
      <c r="O64" s="41">
        <v>39.260219999999997</v>
      </c>
      <c r="P64" s="41">
        <v>16.699584000000002</v>
      </c>
      <c r="Q64" s="41" t="s">
        <v>1047</v>
      </c>
      <c r="R64" s="41" t="s">
        <v>1047</v>
      </c>
      <c r="S64" s="41" t="s">
        <v>1047</v>
      </c>
      <c r="T64" s="41" t="s">
        <v>1048</v>
      </c>
      <c r="U64" s="41" t="s">
        <v>1048</v>
      </c>
      <c r="V64" s="41" t="s">
        <v>1047</v>
      </c>
      <c r="W64" s="41" t="s">
        <v>1047</v>
      </c>
      <c r="X64" s="41" t="s">
        <v>1048</v>
      </c>
      <c r="Y64" s="41" t="s">
        <v>1047</v>
      </c>
      <c r="Z64" s="41" t="s">
        <v>1048</v>
      </c>
      <c r="AA64" s="41" t="s">
        <v>1047</v>
      </c>
      <c r="AB64" s="41" t="s">
        <v>1047</v>
      </c>
      <c r="AC64" s="41" t="s">
        <v>1047</v>
      </c>
      <c r="AD64" s="41" t="s">
        <v>1047</v>
      </c>
      <c r="AE64" s="41" t="s">
        <v>1047</v>
      </c>
      <c r="AF64" s="41" t="s">
        <v>1047</v>
      </c>
      <c r="AG64" s="44" t="s">
        <v>136</v>
      </c>
    </row>
    <row r="65" spans="2:33">
      <c r="B65" s="40" t="s">
        <v>10993</v>
      </c>
      <c r="C65" s="41" t="s">
        <v>745</v>
      </c>
      <c r="D65" s="41" t="s">
        <v>190</v>
      </c>
      <c r="E65" s="41" t="s">
        <v>189</v>
      </c>
      <c r="F65" s="42" t="s">
        <v>1400</v>
      </c>
      <c r="G65" s="43" t="s">
        <v>1341</v>
      </c>
      <c r="H65" s="41" t="s">
        <v>1398</v>
      </c>
      <c r="I65" s="41" t="s">
        <v>1398</v>
      </c>
      <c r="J65" s="41" t="s">
        <v>1401</v>
      </c>
      <c r="K65" s="41" t="s">
        <v>1402</v>
      </c>
      <c r="L65" s="41" t="s">
        <v>1403</v>
      </c>
      <c r="M65" s="41" t="s">
        <v>1404</v>
      </c>
      <c r="N65" s="41" t="s">
        <v>1405</v>
      </c>
      <c r="O65" s="41">
        <v>39.615848</v>
      </c>
      <c r="P65" s="41">
        <v>16.519359999999999</v>
      </c>
      <c r="Q65" s="41" t="s">
        <v>1048</v>
      </c>
      <c r="R65" s="41" t="s">
        <v>1048</v>
      </c>
      <c r="S65" s="41" t="s">
        <v>1047</v>
      </c>
      <c r="T65" s="41" t="s">
        <v>1048</v>
      </c>
      <c r="U65" s="41" t="s">
        <v>1048</v>
      </c>
      <c r="V65" s="41" t="s">
        <v>1048</v>
      </c>
      <c r="W65" s="41" t="s">
        <v>1048</v>
      </c>
      <c r="X65" s="41" t="s">
        <v>1048</v>
      </c>
      <c r="Y65" s="41" t="s">
        <v>1047</v>
      </c>
      <c r="Z65" s="41" t="s">
        <v>1048</v>
      </c>
      <c r="AA65" s="41" t="s">
        <v>1048</v>
      </c>
      <c r="AB65" s="41" t="s">
        <v>1048</v>
      </c>
      <c r="AC65" s="41" t="s">
        <v>1048</v>
      </c>
      <c r="AD65" s="41" t="s">
        <v>1048</v>
      </c>
      <c r="AE65" s="41" t="s">
        <v>1048</v>
      </c>
      <c r="AF65" s="41" t="s">
        <v>1048</v>
      </c>
      <c r="AG65" s="44" t="s">
        <v>136</v>
      </c>
    </row>
    <row r="66" spans="2:33">
      <c r="B66" s="40" t="s">
        <v>10994</v>
      </c>
      <c r="C66" s="41" t="s">
        <v>745</v>
      </c>
      <c r="D66" s="41" t="s">
        <v>27</v>
      </c>
      <c r="E66" s="41" t="s">
        <v>9964</v>
      </c>
      <c r="F66" s="42" t="s">
        <v>9965</v>
      </c>
      <c r="G66" s="43" t="s">
        <v>1878</v>
      </c>
      <c r="H66" s="41" t="s">
        <v>9963</v>
      </c>
      <c r="I66" s="41" t="s">
        <v>9963</v>
      </c>
      <c r="J66" s="41" t="s">
        <v>9966</v>
      </c>
      <c r="K66" s="41" t="s">
        <v>9967</v>
      </c>
      <c r="L66" s="41" t="s">
        <v>9968</v>
      </c>
      <c r="M66" s="41" t="s">
        <v>9968</v>
      </c>
      <c r="N66" s="41" t="s">
        <v>9969</v>
      </c>
      <c r="O66" s="41">
        <v>39.396540000000002</v>
      </c>
      <c r="P66" s="41">
        <v>16.016864999999999</v>
      </c>
      <c r="Q66" s="41" t="s">
        <v>1047</v>
      </c>
      <c r="R66" s="41" t="s">
        <v>1047</v>
      </c>
      <c r="S66" s="41" t="s">
        <v>1047</v>
      </c>
      <c r="T66" s="41" t="s">
        <v>1048</v>
      </c>
      <c r="U66" s="41" t="s">
        <v>1048</v>
      </c>
      <c r="V66" s="41" t="s">
        <v>1047</v>
      </c>
      <c r="W66" s="41" t="s">
        <v>1048</v>
      </c>
      <c r="X66" s="41" t="s">
        <v>1048</v>
      </c>
      <c r="Y66" s="41" t="s">
        <v>1047</v>
      </c>
      <c r="Z66" s="41" t="s">
        <v>1048</v>
      </c>
      <c r="AA66" s="41" t="s">
        <v>1047</v>
      </c>
      <c r="AB66" s="41" t="s">
        <v>1048</v>
      </c>
      <c r="AC66" s="41" t="s">
        <v>1047</v>
      </c>
      <c r="AD66" s="41" t="s">
        <v>1047</v>
      </c>
      <c r="AE66" s="41" t="s">
        <v>1047</v>
      </c>
      <c r="AF66" s="41" t="s">
        <v>1047</v>
      </c>
      <c r="AG66" s="44" t="s">
        <v>136</v>
      </c>
    </row>
    <row r="67" spans="2:33" ht="25.5">
      <c r="B67" s="40" t="s">
        <v>10995</v>
      </c>
      <c r="C67" s="41" t="s">
        <v>745</v>
      </c>
      <c r="D67" s="41" t="s">
        <v>27</v>
      </c>
      <c r="E67" s="41" t="s">
        <v>1408</v>
      </c>
      <c r="F67" s="42" t="s">
        <v>1410</v>
      </c>
      <c r="G67" s="43" t="s">
        <v>1409</v>
      </c>
      <c r="H67" s="41" t="s">
        <v>1406</v>
      </c>
      <c r="I67" s="41" t="s">
        <v>1407</v>
      </c>
      <c r="J67" s="41" t="s">
        <v>1411</v>
      </c>
      <c r="K67" s="41" t="s">
        <v>1412</v>
      </c>
      <c r="L67" s="41" t="s">
        <v>1413</v>
      </c>
      <c r="M67" s="41" t="s">
        <v>1413</v>
      </c>
      <c r="N67" s="41" t="s">
        <v>1414</v>
      </c>
      <c r="O67" s="41">
        <v>39.673848999999997</v>
      </c>
      <c r="P67" s="41">
        <v>16.304269000000001</v>
      </c>
      <c r="Q67" s="41" t="s">
        <v>1047</v>
      </c>
      <c r="R67" s="41" t="s">
        <v>1047</v>
      </c>
      <c r="S67" s="41" t="s">
        <v>1047</v>
      </c>
      <c r="T67" s="41" t="s">
        <v>1048</v>
      </c>
      <c r="U67" s="41" t="s">
        <v>1048</v>
      </c>
      <c r="V67" s="41" t="s">
        <v>1047</v>
      </c>
      <c r="W67" s="41" t="s">
        <v>1047</v>
      </c>
      <c r="X67" s="41" t="s">
        <v>1048</v>
      </c>
      <c r="Y67" s="41" t="s">
        <v>1047</v>
      </c>
      <c r="Z67" s="41" t="s">
        <v>1048</v>
      </c>
      <c r="AA67" s="41" t="s">
        <v>1048</v>
      </c>
      <c r="AB67" s="41" t="s">
        <v>1047</v>
      </c>
      <c r="AC67" s="41" t="s">
        <v>1047</v>
      </c>
      <c r="AD67" s="41" t="s">
        <v>1047</v>
      </c>
      <c r="AE67" s="41" t="s">
        <v>1048</v>
      </c>
      <c r="AF67" s="41" t="s">
        <v>1048</v>
      </c>
      <c r="AG67" s="44" t="s">
        <v>136</v>
      </c>
    </row>
    <row r="68" spans="2:33" ht="25.5">
      <c r="B68" s="40" t="s">
        <v>10996</v>
      </c>
      <c r="C68" s="41" t="s">
        <v>745</v>
      </c>
      <c r="D68" s="41" t="s">
        <v>531</v>
      </c>
      <c r="E68" s="41" t="s">
        <v>1475</v>
      </c>
      <c r="F68" s="42" t="s">
        <v>9744</v>
      </c>
      <c r="G68" s="43" t="s">
        <v>1454</v>
      </c>
      <c r="H68" s="41" t="s">
        <v>9742</v>
      </c>
      <c r="I68" s="41" t="s">
        <v>9743</v>
      </c>
      <c r="J68" s="41" t="s">
        <v>9745</v>
      </c>
      <c r="K68" s="41" t="s">
        <v>1478</v>
      </c>
      <c r="L68" s="41" t="s">
        <v>9746</v>
      </c>
      <c r="M68" s="41" t="s">
        <v>9746</v>
      </c>
      <c r="N68" s="41" t="s">
        <v>9747</v>
      </c>
      <c r="O68" s="41">
        <v>38.647821999999998</v>
      </c>
      <c r="P68" s="41">
        <v>16.051251000000001</v>
      </c>
      <c r="Q68" s="41" t="s">
        <v>1047</v>
      </c>
      <c r="R68" s="41" t="s">
        <v>1047</v>
      </c>
      <c r="S68" s="41" t="s">
        <v>1047</v>
      </c>
      <c r="T68" s="41" t="s">
        <v>1047</v>
      </c>
      <c r="U68" s="41" t="s">
        <v>1048</v>
      </c>
      <c r="V68" s="41" t="s">
        <v>1047</v>
      </c>
      <c r="W68" s="41" t="s">
        <v>1048</v>
      </c>
      <c r="X68" s="41" t="s">
        <v>1048</v>
      </c>
      <c r="Y68" s="41" t="s">
        <v>1048</v>
      </c>
      <c r="Z68" s="41" t="s">
        <v>1048</v>
      </c>
      <c r="AA68" s="41" t="s">
        <v>1048</v>
      </c>
      <c r="AB68" s="41" t="s">
        <v>1047</v>
      </c>
      <c r="AC68" s="41" t="s">
        <v>1047</v>
      </c>
      <c r="AD68" s="41" t="s">
        <v>1047</v>
      </c>
      <c r="AE68" s="41" t="s">
        <v>1047</v>
      </c>
      <c r="AF68" s="41" t="s">
        <v>1047</v>
      </c>
      <c r="AG68" s="44" t="s">
        <v>136</v>
      </c>
    </row>
    <row r="69" spans="2:33" ht="25.5">
      <c r="B69" s="40" t="s">
        <v>10997</v>
      </c>
      <c r="C69" s="41" t="s">
        <v>745</v>
      </c>
      <c r="D69" s="41" t="s">
        <v>27</v>
      </c>
      <c r="E69" s="41" t="s">
        <v>1417</v>
      </c>
      <c r="F69" s="42" t="s">
        <v>1418</v>
      </c>
      <c r="G69" s="43" t="s">
        <v>1093</v>
      </c>
      <c r="H69" s="41" t="s">
        <v>1415</v>
      </c>
      <c r="I69" s="41" t="s">
        <v>1416</v>
      </c>
      <c r="J69" s="41" t="s">
        <v>1419</v>
      </c>
      <c r="K69" s="41" t="s">
        <v>552</v>
      </c>
      <c r="L69" s="41" t="s">
        <v>1420</v>
      </c>
      <c r="M69" s="41" t="s">
        <v>1420</v>
      </c>
      <c r="N69" s="41" t="s">
        <v>1421</v>
      </c>
      <c r="O69" s="41">
        <v>39.740865999999997</v>
      </c>
      <c r="P69" s="41">
        <v>16.123080000000002</v>
      </c>
      <c r="Q69" s="41" t="s">
        <v>1047</v>
      </c>
      <c r="R69" s="41" t="s">
        <v>1048</v>
      </c>
      <c r="S69" s="41" t="s">
        <v>1047</v>
      </c>
      <c r="T69" s="41" t="s">
        <v>1048</v>
      </c>
      <c r="U69" s="41" t="s">
        <v>1048</v>
      </c>
      <c r="V69" s="41" t="s">
        <v>1047</v>
      </c>
      <c r="W69" s="41" t="s">
        <v>1047</v>
      </c>
      <c r="X69" s="41" t="s">
        <v>1048</v>
      </c>
      <c r="Y69" s="41" t="s">
        <v>1047</v>
      </c>
      <c r="Z69" s="41" t="s">
        <v>1048</v>
      </c>
      <c r="AA69" s="41" t="s">
        <v>1048</v>
      </c>
      <c r="AB69" s="41" t="s">
        <v>1048</v>
      </c>
      <c r="AC69" s="41" t="s">
        <v>1047</v>
      </c>
      <c r="AD69" s="41" t="s">
        <v>1047</v>
      </c>
      <c r="AE69" s="41" t="s">
        <v>1047</v>
      </c>
      <c r="AF69" s="41" t="s">
        <v>1048</v>
      </c>
      <c r="AG69" s="44" t="s">
        <v>136</v>
      </c>
    </row>
    <row r="70" spans="2:33" ht="25.5">
      <c r="B70" s="40" t="s">
        <v>10998</v>
      </c>
      <c r="C70" s="41" t="s">
        <v>745</v>
      </c>
      <c r="D70" s="41" t="s">
        <v>531</v>
      </c>
      <c r="E70" s="41" t="s">
        <v>1424</v>
      </c>
      <c r="F70" s="42" t="s">
        <v>1425</v>
      </c>
      <c r="G70" s="43" t="s">
        <v>1093</v>
      </c>
      <c r="H70" s="41" t="s">
        <v>1422</v>
      </c>
      <c r="I70" s="41" t="s">
        <v>1423</v>
      </c>
      <c r="J70" s="41" t="s">
        <v>1426</v>
      </c>
      <c r="K70" s="41" t="s">
        <v>1427</v>
      </c>
      <c r="L70" s="41" t="s">
        <v>1428</v>
      </c>
      <c r="M70" s="41" t="s">
        <v>1428</v>
      </c>
      <c r="N70" s="41" t="s">
        <v>1429</v>
      </c>
      <c r="O70" s="41">
        <v>38.576135000000001</v>
      </c>
      <c r="P70" s="41">
        <v>16.329632</v>
      </c>
      <c r="Q70" s="41" t="s">
        <v>1047</v>
      </c>
      <c r="R70" s="41" t="s">
        <v>1047</v>
      </c>
      <c r="S70" s="41" t="s">
        <v>1047</v>
      </c>
      <c r="T70" s="41" t="s">
        <v>1048</v>
      </c>
      <c r="U70" s="41" t="s">
        <v>1048</v>
      </c>
      <c r="V70" s="41" t="s">
        <v>1047</v>
      </c>
      <c r="W70" s="41" t="s">
        <v>1048</v>
      </c>
      <c r="X70" s="41" t="s">
        <v>1048</v>
      </c>
      <c r="Y70" s="41" t="s">
        <v>1048</v>
      </c>
      <c r="Z70" s="41" t="s">
        <v>1048</v>
      </c>
      <c r="AA70" s="41" t="s">
        <v>1048</v>
      </c>
      <c r="AB70" s="41" t="s">
        <v>1048</v>
      </c>
      <c r="AC70" s="41" t="s">
        <v>1048</v>
      </c>
      <c r="AD70" s="41" t="s">
        <v>1047</v>
      </c>
      <c r="AE70" s="41" t="s">
        <v>1047</v>
      </c>
      <c r="AF70" s="41" t="s">
        <v>1048</v>
      </c>
      <c r="AG70" s="44" t="s">
        <v>136</v>
      </c>
    </row>
    <row r="71" spans="2:33" ht="25.5">
      <c r="B71" s="40" t="s">
        <v>10999</v>
      </c>
      <c r="C71" s="41" t="s">
        <v>745</v>
      </c>
      <c r="D71" s="41" t="s">
        <v>27</v>
      </c>
      <c r="E71" s="41" t="s">
        <v>1432</v>
      </c>
      <c r="F71" s="42" t="s">
        <v>1433</v>
      </c>
      <c r="G71" s="43" t="s">
        <v>1227</v>
      </c>
      <c r="H71" s="41" t="s">
        <v>1430</v>
      </c>
      <c r="I71" s="41" t="s">
        <v>1431</v>
      </c>
      <c r="J71" s="41" t="s">
        <v>1434</v>
      </c>
      <c r="K71" s="41" t="s">
        <v>943</v>
      </c>
      <c r="L71" s="41" t="s">
        <v>1435</v>
      </c>
      <c r="M71" s="41" t="s">
        <v>1435</v>
      </c>
      <c r="N71" s="41" t="s">
        <v>1436</v>
      </c>
      <c r="O71" s="41">
        <v>39.656568999999998</v>
      </c>
      <c r="P71" s="41">
        <v>16.513981999999999</v>
      </c>
      <c r="Q71" s="41" t="s">
        <v>1047</v>
      </c>
      <c r="R71" s="41" t="s">
        <v>1047</v>
      </c>
      <c r="S71" s="41" t="s">
        <v>1047</v>
      </c>
      <c r="T71" s="41" t="s">
        <v>1048</v>
      </c>
      <c r="U71" s="41" t="s">
        <v>1048</v>
      </c>
      <c r="V71" s="41" t="s">
        <v>1047</v>
      </c>
      <c r="W71" s="41" t="s">
        <v>1047</v>
      </c>
      <c r="X71" s="41" t="s">
        <v>1048</v>
      </c>
      <c r="Y71" s="41" t="s">
        <v>1048</v>
      </c>
      <c r="Z71" s="41" t="s">
        <v>1048</v>
      </c>
      <c r="AA71" s="41" t="s">
        <v>1048</v>
      </c>
      <c r="AB71" s="41" t="s">
        <v>1048</v>
      </c>
      <c r="AC71" s="41" t="s">
        <v>1048</v>
      </c>
      <c r="AD71" s="41" t="s">
        <v>1047</v>
      </c>
      <c r="AE71" s="41" t="s">
        <v>1047</v>
      </c>
      <c r="AF71" s="41" t="s">
        <v>1048</v>
      </c>
      <c r="AG71" s="44" t="s">
        <v>136</v>
      </c>
    </row>
    <row r="72" spans="2:33">
      <c r="B72" s="40" t="s">
        <v>11000</v>
      </c>
      <c r="C72" s="41" t="s">
        <v>745</v>
      </c>
      <c r="D72" s="41" t="s">
        <v>783</v>
      </c>
      <c r="E72" s="41" t="s">
        <v>782</v>
      </c>
      <c r="F72" s="42" t="s">
        <v>1439</v>
      </c>
      <c r="G72" s="43" t="s">
        <v>1438</v>
      </c>
      <c r="H72" s="41" t="s">
        <v>1437</v>
      </c>
      <c r="I72" s="41" t="s">
        <v>1437</v>
      </c>
      <c r="J72" s="41" t="s">
        <v>1440</v>
      </c>
      <c r="K72" s="41" t="s">
        <v>1441</v>
      </c>
      <c r="L72" s="41" t="s">
        <v>1442</v>
      </c>
      <c r="M72" s="41" t="s">
        <v>1443</v>
      </c>
      <c r="N72" s="41" t="s">
        <v>1444</v>
      </c>
      <c r="O72" s="41">
        <v>39.082045999999998</v>
      </c>
      <c r="P72" s="41">
        <v>17.121006000000001</v>
      </c>
      <c r="Q72" s="41" t="s">
        <v>1048</v>
      </c>
      <c r="R72" s="41" t="s">
        <v>1048</v>
      </c>
      <c r="S72" s="41" t="s">
        <v>1047</v>
      </c>
      <c r="T72" s="41" t="s">
        <v>1048</v>
      </c>
      <c r="U72" s="41" t="s">
        <v>1048</v>
      </c>
      <c r="V72" s="41" t="s">
        <v>1048</v>
      </c>
      <c r="W72" s="41" t="s">
        <v>1048</v>
      </c>
      <c r="X72" s="41" t="s">
        <v>1048</v>
      </c>
      <c r="Y72" s="41" t="s">
        <v>1047</v>
      </c>
      <c r="Z72" s="41" t="s">
        <v>1048</v>
      </c>
      <c r="AA72" s="41" t="s">
        <v>1048</v>
      </c>
      <c r="AB72" s="41" t="s">
        <v>1048</v>
      </c>
      <c r="AC72" s="41" t="s">
        <v>1048</v>
      </c>
      <c r="AD72" s="41" t="s">
        <v>1048</v>
      </c>
      <c r="AE72" s="41" t="s">
        <v>1048</v>
      </c>
      <c r="AF72" s="41" t="s">
        <v>1048</v>
      </c>
      <c r="AG72" s="44" t="s">
        <v>136</v>
      </c>
    </row>
    <row r="73" spans="2:33">
      <c r="B73" s="40" t="s">
        <v>11001</v>
      </c>
      <c r="C73" s="41" t="s">
        <v>745</v>
      </c>
      <c r="D73" s="41" t="s">
        <v>190</v>
      </c>
      <c r="E73" s="41" t="s">
        <v>1370</v>
      </c>
      <c r="F73" s="42" t="s">
        <v>3259</v>
      </c>
      <c r="G73" s="43" t="s">
        <v>1086</v>
      </c>
      <c r="H73" s="41" t="s">
        <v>9970</v>
      </c>
      <c r="I73" s="41" t="s">
        <v>9970</v>
      </c>
      <c r="J73" s="41" t="s">
        <v>9971</v>
      </c>
      <c r="K73" s="41" t="s">
        <v>1373</v>
      </c>
      <c r="L73" s="41" t="s">
        <v>9972</v>
      </c>
      <c r="M73" s="41" t="s">
        <v>790</v>
      </c>
      <c r="N73" s="41" t="s">
        <v>9973</v>
      </c>
      <c r="O73" s="41">
        <v>38.210676999999997</v>
      </c>
      <c r="P73" s="41">
        <v>15.661727000000001</v>
      </c>
      <c r="Q73" s="41" t="s">
        <v>1047</v>
      </c>
      <c r="R73" s="41" t="s">
        <v>1048</v>
      </c>
      <c r="S73" s="41" t="s">
        <v>1047</v>
      </c>
      <c r="T73" s="41" t="s">
        <v>1048</v>
      </c>
      <c r="U73" s="41" t="s">
        <v>1048</v>
      </c>
      <c r="V73" s="41" t="s">
        <v>1047</v>
      </c>
      <c r="W73" s="41" t="s">
        <v>1048</v>
      </c>
      <c r="X73" s="41" t="s">
        <v>1048</v>
      </c>
      <c r="Y73" s="41" t="s">
        <v>1047</v>
      </c>
      <c r="Z73" s="41" t="s">
        <v>1048</v>
      </c>
      <c r="AA73" s="41" t="s">
        <v>1047</v>
      </c>
      <c r="AB73" s="41" t="s">
        <v>1047</v>
      </c>
      <c r="AC73" s="41" t="s">
        <v>1047</v>
      </c>
      <c r="AD73" s="41" t="s">
        <v>1047</v>
      </c>
      <c r="AE73" s="41" t="s">
        <v>1047</v>
      </c>
      <c r="AF73" s="41" t="s">
        <v>1047</v>
      </c>
      <c r="AG73" s="44" t="s">
        <v>136</v>
      </c>
    </row>
    <row r="74" spans="2:33">
      <c r="B74" s="40" t="s">
        <v>11002</v>
      </c>
      <c r="C74" s="41" t="s">
        <v>745</v>
      </c>
      <c r="D74" s="41" t="s">
        <v>27</v>
      </c>
      <c r="E74" s="41" t="s">
        <v>1348</v>
      </c>
      <c r="F74" s="42" t="s">
        <v>1446</v>
      </c>
      <c r="G74" s="43" t="s">
        <v>9974</v>
      </c>
      <c r="H74" s="41" t="s">
        <v>1445</v>
      </c>
      <c r="I74" s="41" t="s">
        <v>1445</v>
      </c>
      <c r="J74" s="41" t="s">
        <v>1447</v>
      </c>
      <c r="K74" s="41" t="s">
        <v>1351</v>
      </c>
      <c r="L74" s="41" t="s">
        <v>1448</v>
      </c>
      <c r="M74" s="41" t="s">
        <v>1449</v>
      </c>
      <c r="N74" s="41" t="s">
        <v>1450</v>
      </c>
      <c r="O74" s="41">
        <v>39.311540000000001</v>
      </c>
      <c r="P74" s="41">
        <v>16.256912</v>
      </c>
      <c r="Q74" s="41" t="s">
        <v>1047</v>
      </c>
      <c r="R74" s="41" t="s">
        <v>1047</v>
      </c>
      <c r="S74" s="41" t="s">
        <v>1047</v>
      </c>
      <c r="T74" s="41" t="s">
        <v>1048</v>
      </c>
      <c r="U74" s="41" t="s">
        <v>1047</v>
      </c>
      <c r="V74" s="41" t="s">
        <v>1047</v>
      </c>
      <c r="W74" s="41" t="s">
        <v>1048</v>
      </c>
      <c r="X74" s="41" t="s">
        <v>1048</v>
      </c>
      <c r="Y74" s="41" t="s">
        <v>1047</v>
      </c>
      <c r="Z74" s="41" t="s">
        <v>1048</v>
      </c>
      <c r="AA74" s="41" t="s">
        <v>1048</v>
      </c>
      <c r="AB74" s="41" t="s">
        <v>1047</v>
      </c>
      <c r="AC74" s="41" t="s">
        <v>1047</v>
      </c>
      <c r="AD74" s="41" t="s">
        <v>1047</v>
      </c>
      <c r="AE74" s="41" t="s">
        <v>1047</v>
      </c>
      <c r="AF74" s="41" t="s">
        <v>1047</v>
      </c>
      <c r="AG74" s="44" t="s">
        <v>136</v>
      </c>
    </row>
    <row r="75" spans="2:33">
      <c r="B75" s="40" t="s">
        <v>13211</v>
      </c>
      <c r="C75" s="41" t="s">
        <v>745</v>
      </c>
      <c r="D75" s="41" t="s">
        <v>127</v>
      </c>
      <c r="E75" s="41" t="s">
        <v>279</v>
      </c>
      <c r="F75" s="42" t="s">
        <v>13213</v>
      </c>
      <c r="G75" s="43" t="s">
        <v>1058</v>
      </c>
      <c r="H75" s="41" t="s">
        <v>13212</v>
      </c>
      <c r="I75" s="41" t="s">
        <v>13212</v>
      </c>
      <c r="J75" s="41" t="s">
        <v>13214</v>
      </c>
      <c r="K75" s="41" t="s">
        <v>278</v>
      </c>
      <c r="L75" s="41" t="s">
        <v>13215</v>
      </c>
      <c r="M75" s="41" t="s">
        <v>13215</v>
      </c>
      <c r="N75" s="41" t="s">
        <v>13216</v>
      </c>
      <c r="O75" s="41">
        <v>38.945323999999999</v>
      </c>
      <c r="P75" s="41">
        <v>16.331244000000002</v>
      </c>
      <c r="Q75" s="41" t="s">
        <v>1048</v>
      </c>
      <c r="R75" s="41" t="s">
        <v>1048</v>
      </c>
      <c r="S75" s="41" t="s">
        <v>1047</v>
      </c>
      <c r="T75" s="41" t="s">
        <v>1048</v>
      </c>
      <c r="U75" s="41" t="s">
        <v>1048</v>
      </c>
      <c r="V75" s="41" t="s">
        <v>1048</v>
      </c>
      <c r="W75" s="41" t="s">
        <v>1048</v>
      </c>
      <c r="X75" s="41" t="s">
        <v>1048</v>
      </c>
      <c r="Y75" s="41" t="s">
        <v>1047</v>
      </c>
      <c r="Z75" s="41" t="s">
        <v>1048</v>
      </c>
      <c r="AA75" s="41" t="s">
        <v>1048</v>
      </c>
      <c r="AB75" s="41" t="s">
        <v>1048</v>
      </c>
      <c r="AC75" s="41" t="s">
        <v>1048</v>
      </c>
      <c r="AD75" s="41" t="s">
        <v>1048</v>
      </c>
      <c r="AE75" s="41" t="s">
        <v>1048</v>
      </c>
      <c r="AF75" s="41" t="s">
        <v>1048</v>
      </c>
      <c r="AG75" s="44" t="s">
        <v>136</v>
      </c>
    </row>
    <row r="76" spans="2:33" ht="25.5">
      <c r="B76" s="40" t="s">
        <v>11003</v>
      </c>
      <c r="C76" s="41" t="s">
        <v>745</v>
      </c>
      <c r="D76" s="41" t="s">
        <v>27</v>
      </c>
      <c r="E76" s="41" t="s">
        <v>1453</v>
      </c>
      <c r="F76" s="42" t="s">
        <v>1455</v>
      </c>
      <c r="G76" s="43" t="s">
        <v>1454</v>
      </c>
      <c r="H76" s="41" t="s">
        <v>1451</v>
      </c>
      <c r="I76" s="41" t="s">
        <v>1452</v>
      </c>
      <c r="J76" s="41" t="s">
        <v>1456</v>
      </c>
      <c r="K76" s="41" t="s">
        <v>1457</v>
      </c>
      <c r="L76" s="41" t="s">
        <v>1458</v>
      </c>
      <c r="M76" s="41" t="s">
        <v>1459</v>
      </c>
      <c r="N76" s="41" t="s">
        <v>1460</v>
      </c>
      <c r="O76" s="41">
        <v>39.616328000000003</v>
      </c>
      <c r="P76" s="41">
        <v>16.161452000000001</v>
      </c>
      <c r="Q76" s="41" t="s">
        <v>1047</v>
      </c>
      <c r="R76" s="41" t="s">
        <v>1047</v>
      </c>
      <c r="S76" s="41" t="s">
        <v>1047</v>
      </c>
      <c r="T76" s="41" t="s">
        <v>1048</v>
      </c>
      <c r="U76" s="41" t="s">
        <v>1048</v>
      </c>
      <c r="V76" s="41" t="s">
        <v>1047</v>
      </c>
      <c r="W76" s="41" t="s">
        <v>1048</v>
      </c>
      <c r="X76" s="41" t="s">
        <v>1048</v>
      </c>
      <c r="Y76" s="41" t="s">
        <v>1048</v>
      </c>
      <c r="Z76" s="41" t="s">
        <v>1048</v>
      </c>
      <c r="AA76" s="41" t="s">
        <v>1048</v>
      </c>
      <c r="AB76" s="41" t="s">
        <v>1048</v>
      </c>
      <c r="AC76" s="41" t="s">
        <v>1047</v>
      </c>
      <c r="AD76" s="41" t="s">
        <v>1047</v>
      </c>
      <c r="AE76" s="41" t="s">
        <v>1048</v>
      </c>
      <c r="AF76" s="41" t="s">
        <v>1048</v>
      </c>
      <c r="AG76" s="44" t="s">
        <v>136</v>
      </c>
    </row>
    <row r="77" spans="2:33" ht="25.5">
      <c r="B77" s="40" t="s">
        <v>11004</v>
      </c>
      <c r="C77" s="41" t="s">
        <v>745</v>
      </c>
      <c r="D77" s="41" t="s">
        <v>190</v>
      </c>
      <c r="E77" s="41" t="s">
        <v>189</v>
      </c>
      <c r="F77" s="42" t="s">
        <v>1463</v>
      </c>
      <c r="G77" s="43" t="s">
        <v>1042</v>
      </c>
      <c r="H77" s="41" t="s">
        <v>1461</v>
      </c>
      <c r="I77" s="41" t="s">
        <v>1462</v>
      </c>
      <c r="J77" s="41" t="s">
        <v>1464</v>
      </c>
      <c r="K77" s="41" t="s">
        <v>1465</v>
      </c>
      <c r="L77" s="41" t="s">
        <v>1466</v>
      </c>
      <c r="M77" s="41" t="s">
        <v>1466</v>
      </c>
      <c r="N77" s="41" t="s">
        <v>1467</v>
      </c>
      <c r="O77" s="41">
        <v>38.121147999999998</v>
      </c>
      <c r="P77" s="41">
        <v>15.652792</v>
      </c>
      <c r="Q77" s="41" t="s">
        <v>1047</v>
      </c>
      <c r="R77" s="41" t="s">
        <v>1047</v>
      </c>
      <c r="S77" s="41" t="s">
        <v>1047</v>
      </c>
      <c r="T77" s="41" t="s">
        <v>1047</v>
      </c>
      <c r="U77" s="41" t="s">
        <v>1048</v>
      </c>
      <c r="V77" s="41" t="s">
        <v>1047</v>
      </c>
      <c r="W77" s="41" t="s">
        <v>1047</v>
      </c>
      <c r="X77" s="41" t="s">
        <v>1047</v>
      </c>
      <c r="Y77" s="41" t="s">
        <v>1048</v>
      </c>
      <c r="Z77" s="41" t="s">
        <v>1048</v>
      </c>
      <c r="AA77" s="41" t="s">
        <v>1047</v>
      </c>
      <c r="AB77" s="41" t="s">
        <v>1047</v>
      </c>
      <c r="AC77" s="41" t="s">
        <v>1047</v>
      </c>
      <c r="AD77" s="41" t="s">
        <v>1047</v>
      </c>
      <c r="AE77" s="41" t="s">
        <v>1047</v>
      </c>
      <c r="AF77" s="41" t="s">
        <v>1048</v>
      </c>
      <c r="AG77" s="44" t="s">
        <v>136</v>
      </c>
    </row>
    <row r="78" spans="2:33">
      <c r="B78" s="40" t="s">
        <v>11005</v>
      </c>
      <c r="C78" s="41" t="s">
        <v>745</v>
      </c>
      <c r="D78" s="41" t="s">
        <v>27</v>
      </c>
      <c r="E78" s="41" t="s">
        <v>250</v>
      </c>
      <c r="F78" s="42" t="s">
        <v>1470</v>
      </c>
      <c r="G78" s="43" t="s">
        <v>1469</v>
      </c>
      <c r="H78" s="41" t="s">
        <v>1468</v>
      </c>
      <c r="I78" s="41" t="s">
        <v>1468</v>
      </c>
      <c r="J78" s="41" t="s">
        <v>1471</v>
      </c>
      <c r="K78" s="41" t="s">
        <v>249</v>
      </c>
      <c r="L78" s="41" t="s">
        <v>1472</v>
      </c>
      <c r="M78" s="41" t="s">
        <v>790</v>
      </c>
      <c r="N78" s="41" t="s">
        <v>1473</v>
      </c>
      <c r="O78" s="41">
        <v>39.362650000000002</v>
      </c>
      <c r="P78" s="41">
        <v>16.246451</v>
      </c>
      <c r="Q78" s="41" t="s">
        <v>1047</v>
      </c>
      <c r="R78" s="41" t="s">
        <v>1047</v>
      </c>
      <c r="S78" s="41" t="s">
        <v>1047</v>
      </c>
      <c r="T78" s="41" t="s">
        <v>1048</v>
      </c>
      <c r="U78" s="41" t="s">
        <v>1048</v>
      </c>
      <c r="V78" s="41" t="s">
        <v>1048</v>
      </c>
      <c r="W78" s="41" t="s">
        <v>1048</v>
      </c>
      <c r="X78" s="41" t="s">
        <v>1048</v>
      </c>
      <c r="Y78" s="41" t="s">
        <v>1047</v>
      </c>
      <c r="Z78" s="41" t="s">
        <v>1048</v>
      </c>
      <c r="AA78" s="41" t="s">
        <v>1047</v>
      </c>
      <c r="AB78" s="41" t="s">
        <v>1048</v>
      </c>
      <c r="AC78" s="41" t="s">
        <v>1047</v>
      </c>
      <c r="AD78" s="41" t="s">
        <v>1047</v>
      </c>
      <c r="AE78" s="41" t="s">
        <v>1048</v>
      </c>
      <c r="AF78" s="41" t="s">
        <v>1048</v>
      </c>
      <c r="AG78" s="44" t="s">
        <v>136</v>
      </c>
    </row>
    <row r="79" spans="2:33">
      <c r="B79" s="40" t="s">
        <v>11006</v>
      </c>
      <c r="C79" s="41" t="s">
        <v>745</v>
      </c>
      <c r="D79" s="41" t="s">
        <v>531</v>
      </c>
      <c r="E79" s="41" t="s">
        <v>1475</v>
      </c>
      <c r="F79" s="42" t="s">
        <v>1476</v>
      </c>
      <c r="G79" s="43" t="s">
        <v>1121</v>
      </c>
      <c r="H79" s="41" t="s">
        <v>1474</v>
      </c>
      <c r="I79" s="41" t="s">
        <v>1474</v>
      </c>
      <c r="J79" s="41" t="s">
        <v>1477</v>
      </c>
      <c r="K79" s="41" t="s">
        <v>1478</v>
      </c>
      <c r="L79" s="41" t="s">
        <v>1479</v>
      </c>
      <c r="M79" s="41" t="s">
        <v>1480</v>
      </c>
      <c r="N79" s="41" t="s">
        <v>1481</v>
      </c>
      <c r="O79" s="41">
        <v>38.675727000000002</v>
      </c>
      <c r="P79" s="41">
        <v>16.085657999999999</v>
      </c>
      <c r="Q79" s="41" t="s">
        <v>1047</v>
      </c>
      <c r="R79" s="41" t="s">
        <v>1047</v>
      </c>
      <c r="S79" s="41" t="s">
        <v>1047</v>
      </c>
      <c r="T79" s="41" t="s">
        <v>1048</v>
      </c>
      <c r="U79" s="41" t="s">
        <v>1048</v>
      </c>
      <c r="V79" s="41" t="s">
        <v>1047</v>
      </c>
      <c r="W79" s="41" t="s">
        <v>1048</v>
      </c>
      <c r="X79" s="41" t="s">
        <v>1048</v>
      </c>
      <c r="Y79" s="41" t="s">
        <v>1047</v>
      </c>
      <c r="Z79" s="41" t="s">
        <v>1048</v>
      </c>
      <c r="AA79" s="41" t="s">
        <v>1048</v>
      </c>
      <c r="AB79" s="41" t="s">
        <v>1048</v>
      </c>
      <c r="AC79" s="41" t="s">
        <v>1047</v>
      </c>
      <c r="AD79" s="41" t="s">
        <v>1047</v>
      </c>
      <c r="AE79" s="41" t="s">
        <v>1048</v>
      </c>
      <c r="AF79" s="41" t="s">
        <v>1048</v>
      </c>
      <c r="AG79" s="44" t="s">
        <v>136</v>
      </c>
    </row>
    <row r="80" spans="2:33" ht="25.5">
      <c r="B80" s="40" t="s">
        <v>11007</v>
      </c>
      <c r="C80" s="41" t="s">
        <v>745</v>
      </c>
      <c r="D80" s="41" t="s">
        <v>190</v>
      </c>
      <c r="E80" s="41" t="s">
        <v>189</v>
      </c>
      <c r="F80" s="42" t="s">
        <v>7858</v>
      </c>
      <c r="G80" s="43" t="s">
        <v>1155</v>
      </c>
      <c r="H80" s="41" t="s">
        <v>1547</v>
      </c>
      <c r="I80" s="41" t="s">
        <v>1547</v>
      </c>
      <c r="J80" s="41" t="s">
        <v>1548</v>
      </c>
      <c r="K80" s="41" t="s">
        <v>1549</v>
      </c>
      <c r="L80" s="41" t="s">
        <v>1550</v>
      </c>
      <c r="M80" s="41" t="s">
        <v>1550</v>
      </c>
      <c r="N80" s="41" t="s">
        <v>1551</v>
      </c>
      <c r="O80" s="41">
        <v>38.115374000000003</v>
      </c>
      <c r="P80" s="41">
        <v>15.650631000000001</v>
      </c>
      <c r="Q80" s="41" t="s">
        <v>1047</v>
      </c>
      <c r="R80" s="41" t="s">
        <v>1047</v>
      </c>
      <c r="S80" s="41" t="s">
        <v>1047</v>
      </c>
      <c r="T80" s="41" t="s">
        <v>1048</v>
      </c>
      <c r="U80" s="41" t="s">
        <v>1048</v>
      </c>
      <c r="V80" s="41" t="s">
        <v>1047</v>
      </c>
      <c r="W80" s="41" t="s">
        <v>1047</v>
      </c>
      <c r="X80" s="41" t="s">
        <v>1048</v>
      </c>
      <c r="Y80" s="41" t="s">
        <v>1048</v>
      </c>
      <c r="Z80" s="41" t="s">
        <v>1048</v>
      </c>
      <c r="AA80" s="41" t="s">
        <v>1048</v>
      </c>
      <c r="AB80" s="41" t="s">
        <v>1047</v>
      </c>
      <c r="AC80" s="41" t="s">
        <v>1047</v>
      </c>
      <c r="AD80" s="41" t="s">
        <v>1047</v>
      </c>
      <c r="AE80" s="41" t="s">
        <v>1047</v>
      </c>
      <c r="AF80" s="41" t="s">
        <v>1047</v>
      </c>
      <c r="AG80" s="44" t="s">
        <v>136</v>
      </c>
    </row>
    <row r="81" spans="2:33">
      <c r="B81" s="40" t="s">
        <v>11008</v>
      </c>
      <c r="C81" s="41" t="s">
        <v>745</v>
      </c>
      <c r="D81" s="41" t="s">
        <v>190</v>
      </c>
      <c r="E81" s="41" t="s">
        <v>1483</v>
      </c>
      <c r="F81" s="42" t="s">
        <v>1484</v>
      </c>
      <c r="G81" s="43" t="s">
        <v>1093</v>
      </c>
      <c r="H81" s="41" t="s">
        <v>1482</v>
      </c>
      <c r="I81" s="41" t="s">
        <v>1482</v>
      </c>
      <c r="J81" s="41" t="s">
        <v>1485</v>
      </c>
      <c r="K81" s="41" t="s">
        <v>1486</v>
      </c>
      <c r="L81" s="41" t="s">
        <v>1487</v>
      </c>
      <c r="M81" s="41" t="s">
        <v>1488</v>
      </c>
      <c r="N81" s="41" t="s">
        <v>1489</v>
      </c>
      <c r="O81" s="41">
        <v>38.379874999999998</v>
      </c>
      <c r="P81" s="41">
        <v>16.402381999999999</v>
      </c>
      <c r="Q81" s="41" t="s">
        <v>1047</v>
      </c>
      <c r="R81" s="41" t="s">
        <v>1047</v>
      </c>
      <c r="S81" s="41" t="s">
        <v>1047</v>
      </c>
      <c r="T81" s="41" t="s">
        <v>1048</v>
      </c>
      <c r="U81" s="41" t="s">
        <v>1048</v>
      </c>
      <c r="V81" s="41" t="s">
        <v>1047</v>
      </c>
      <c r="W81" s="41" t="s">
        <v>1047</v>
      </c>
      <c r="X81" s="41" t="s">
        <v>1048</v>
      </c>
      <c r="Y81" s="41" t="s">
        <v>1048</v>
      </c>
      <c r="Z81" s="41" t="s">
        <v>1048</v>
      </c>
      <c r="AA81" s="41" t="s">
        <v>1048</v>
      </c>
      <c r="AB81" s="41" t="s">
        <v>1047</v>
      </c>
      <c r="AC81" s="41" t="s">
        <v>1048</v>
      </c>
      <c r="AD81" s="41" t="s">
        <v>1047</v>
      </c>
      <c r="AE81" s="41" t="s">
        <v>1047</v>
      </c>
      <c r="AF81" s="41" t="s">
        <v>1047</v>
      </c>
      <c r="AG81" s="44" t="s">
        <v>136</v>
      </c>
    </row>
    <row r="82" spans="2:33">
      <c r="B82" s="40" t="s">
        <v>11009</v>
      </c>
      <c r="C82" s="41" t="s">
        <v>745</v>
      </c>
      <c r="D82" s="41" t="s">
        <v>127</v>
      </c>
      <c r="E82" s="41" t="s">
        <v>126</v>
      </c>
      <c r="F82" s="42" t="s">
        <v>1492</v>
      </c>
      <c r="G82" s="43" t="s">
        <v>3886</v>
      </c>
      <c r="H82" s="41" t="s">
        <v>1490</v>
      </c>
      <c r="I82" s="41" t="s">
        <v>1490</v>
      </c>
      <c r="J82" s="41" t="s">
        <v>1493</v>
      </c>
      <c r="K82" s="41" t="s">
        <v>125</v>
      </c>
      <c r="L82" s="41" t="s">
        <v>1494</v>
      </c>
      <c r="M82" s="41" t="s">
        <v>1494</v>
      </c>
      <c r="N82" s="41" t="s">
        <v>1495</v>
      </c>
      <c r="O82" s="41">
        <v>38.88485</v>
      </c>
      <c r="P82" s="41">
        <v>16.604066</v>
      </c>
      <c r="Q82" s="41" t="s">
        <v>1048</v>
      </c>
      <c r="R82" s="41" t="s">
        <v>1047</v>
      </c>
      <c r="S82" s="41" t="s">
        <v>1047</v>
      </c>
      <c r="T82" s="41" t="s">
        <v>1048</v>
      </c>
      <c r="U82" s="41" t="s">
        <v>1047</v>
      </c>
      <c r="V82" s="41" t="s">
        <v>1047</v>
      </c>
      <c r="W82" s="41" t="s">
        <v>1048</v>
      </c>
      <c r="X82" s="41" t="s">
        <v>1048</v>
      </c>
      <c r="Y82" s="41" t="s">
        <v>1047</v>
      </c>
      <c r="Z82" s="41" t="s">
        <v>1048</v>
      </c>
      <c r="AA82" s="41" t="s">
        <v>1048</v>
      </c>
      <c r="AB82" s="41" t="s">
        <v>1048</v>
      </c>
      <c r="AC82" s="41" t="s">
        <v>1048</v>
      </c>
      <c r="AD82" s="41" t="s">
        <v>1047</v>
      </c>
      <c r="AE82" s="41" t="s">
        <v>1048</v>
      </c>
      <c r="AF82" s="41" t="s">
        <v>1048</v>
      </c>
      <c r="AG82" s="44" t="s">
        <v>136</v>
      </c>
    </row>
    <row r="83" spans="2:33">
      <c r="B83" s="40" t="s">
        <v>11010</v>
      </c>
      <c r="C83" s="41" t="s">
        <v>745</v>
      </c>
      <c r="D83" s="41" t="s">
        <v>27</v>
      </c>
      <c r="E83" s="41" t="s">
        <v>1497</v>
      </c>
      <c r="F83" s="42" t="s">
        <v>1499</v>
      </c>
      <c r="G83" s="43" t="s">
        <v>1498</v>
      </c>
      <c r="H83" s="41" t="s">
        <v>1496</v>
      </c>
      <c r="I83" s="41" t="s">
        <v>1496</v>
      </c>
      <c r="J83" s="41" t="s">
        <v>1500</v>
      </c>
      <c r="K83" s="41" t="s">
        <v>1501</v>
      </c>
      <c r="L83" s="41" t="s">
        <v>12617</v>
      </c>
      <c r="M83" s="41" t="s">
        <v>1502</v>
      </c>
      <c r="N83" s="41" t="s">
        <v>12618</v>
      </c>
      <c r="O83" s="41">
        <v>39.362654999999997</v>
      </c>
      <c r="P83" s="41">
        <v>16.029160000000001</v>
      </c>
      <c r="Q83" s="41" t="s">
        <v>1047</v>
      </c>
      <c r="R83" s="41" t="s">
        <v>1047</v>
      </c>
      <c r="S83" s="41" t="s">
        <v>1047</v>
      </c>
      <c r="T83" s="41" t="s">
        <v>1048</v>
      </c>
      <c r="U83" s="41" t="s">
        <v>1048</v>
      </c>
      <c r="V83" s="41" t="s">
        <v>1047</v>
      </c>
      <c r="W83" s="41" t="s">
        <v>1047</v>
      </c>
      <c r="X83" s="41" t="s">
        <v>1048</v>
      </c>
      <c r="Y83" s="41" t="s">
        <v>1047</v>
      </c>
      <c r="Z83" s="41" t="s">
        <v>1048</v>
      </c>
      <c r="AA83" s="41" t="s">
        <v>1048</v>
      </c>
      <c r="AB83" s="41" t="s">
        <v>1047</v>
      </c>
      <c r="AC83" s="41" t="s">
        <v>1047</v>
      </c>
      <c r="AD83" s="41" t="s">
        <v>1047</v>
      </c>
      <c r="AE83" s="41" t="s">
        <v>1047</v>
      </c>
      <c r="AF83" s="41" t="s">
        <v>1047</v>
      </c>
      <c r="AG83" s="44" t="s">
        <v>136</v>
      </c>
    </row>
    <row r="84" spans="2:33" ht="25.5">
      <c r="B84" s="40" t="s">
        <v>11011</v>
      </c>
      <c r="C84" s="41" t="s">
        <v>745</v>
      </c>
      <c r="D84" s="41" t="s">
        <v>190</v>
      </c>
      <c r="E84" s="41" t="s">
        <v>1505</v>
      </c>
      <c r="F84" s="42" t="s">
        <v>1506</v>
      </c>
      <c r="G84" s="43" t="s">
        <v>1304</v>
      </c>
      <c r="H84" s="41" t="s">
        <v>1503</v>
      </c>
      <c r="I84" s="41" t="s">
        <v>1504</v>
      </c>
      <c r="J84" s="41" t="s">
        <v>1507</v>
      </c>
      <c r="K84" s="41" t="s">
        <v>1508</v>
      </c>
      <c r="L84" s="41" t="s">
        <v>1509</v>
      </c>
      <c r="M84" s="41" t="s">
        <v>1509</v>
      </c>
      <c r="N84" s="41" t="s">
        <v>1510</v>
      </c>
      <c r="O84" s="41">
        <v>38.425834000000002</v>
      </c>
      <c r="P84" s="41">
        <v>15.903705</v>
      </c>
      <c r="Q84" s="41" t="s">
        <v>1048</v>
      </c>
      <c r="R84" s="41" t="s">
        <v>1047</v>
      </c>
      <c r="S84" s="41" t="s">
        <v>1047</v>
      </c>
      <c r="T84" s="41" t="s">
        <v>1048</v>
      </c>
      <c r="U84" s="41" t="s">
        <v>1048</v>
      </c>
      <c r="V84" s="41" t="s">
        <v>1047</v>
      </c>
      <c r="W84" s="41" t="s">
        <v>1048</v>
      </c>
      <c r="X84" s="41" t="s">
        <v>1048</v>
      </c>
      <c r="Y84" s="41" t="s">
        <v>1048</v>
      </c>
      <c r="Z84" s="41" t="s">
        <v>1048</v>
      </c>
      <c r="AA84" s="41" t="s">
        <v>1048</v>
      </c>
      <c r="AB84" s="41" t="s">
        <v>1048</v>
      </c>
      <c r="AC84" s="41" t="s">
        <v>1048</v>
      </c>
      <c r="AD84" s="41" t="s">
        <v>1047</v>
      </c>
      <c r="AE84" s="41" t="s">
        <v>1048</v>
      </c>
      <c r="AF84" s="41" t="s">
        <v>1048</v>
      </c>
      <c r="AG84" s="44" t="s">
        <v>136</v>
      </c>
    </row>
    <row r="85" spans="2:33" ht="25.5">
      <c r="B85" s="40" t="s">
        <v>11012</v>
      </c>
      <c r="C85" s="41" t="s">
        <v>745</v>
      </c>
      <c r="D85" s="41" t="s">
        <v>190</v>
      </c>
      <c r="E85" s="41" t="s">
        <v>189</v>
      </c>
      <c r="F85" s="42" t="s">
        <v>1514</v>
      </c>
      <c r="G85" s="43" t="s">
        <v>1513</v>
      </c>
      <c r="H85" s="41" t="s">
        <v>1511</v>
      </c>
      <c r="I85" s="41" t="s">
        <v>1512</v>
      </c>
      <c r="J85" s="41" t="s">
        <v>1515</v>
      </c>
      <c r="K85" s="41" t="s">
        <v>957</v>
      </c>
      <c r="L85" s="41" t="s">
        <v>1516</v>
      </c>
      <c r="M85" s="41" t="s">
        <v>1516</v>
      </c>
      <c r="N85" s="41" t="s">
        <v>1517</v>
      </c>
      <c r="O85" s="41">
        <v>38.105494</v>
      </c>
      <c r="P85" s="41">
        <v>15.644263</v>
      </c>
      <c r="Q85" s="41" t="s">
        <v>1047</v>
      </c>
      <c r="R85" s="41" t="s">
        <v>1047</v>
      </c>
      <c r="S85" s="41" t="s">
        <v>1047</v>
      </c>
      <c r="T85" s="41" t="s">
        <v>1047</v>
      </c>
      <c r="U85" s="41" t="s">
        <v>1048</v>
      </c>
      <c r="V85" s="41" t="s">
        <v>1047</v>
      </c>
      <c r="W85" s="41" t="s">
        <v>1047</v>
      </c>
      <c r="X85" s="41" t="s">
        <v>1047</v>
      </c>
      <c r="Y85" s="41" t="s">
        <v>1047</v>
      </c>
      <c r="Z85" s="41" t="s">
        <v>1047</v>
      </c>
      <c r="AA85" s="41" t="s">
        <v>1047</v>
      </c>
      <c r="AB85" s="41" t="s">
        <v>1048</v>
      </c>
      <c r="AC85" s="41" t="s">
        <v>1048</v>
      </c>
      <c r="AD85" s="41" t="s">
        <v>1047</v>
      </c>
      <c r="AE85" s="41" t="s">
        <v>1047</v>
      </c>
      <c r="AF85" s="41" t="s">
        <v>1047</v>
      </c>
      <c r="AG85" s="44" t="s">
        <v>136</v>
      </c>
    </row>
    <row r="86" spans="2:33">
      <c r="B86" s="40" t="s">
        <v>11013</v>
      </c>
      <c r="C86" s="41" t="s">
        <v>745</v>
      </c>
      <c r="D86" s="41" t="s">
        <v>783</v>
      </c>
      <c r="E86" s="41" t="s">
        <v>1519</v>
      </c>
      <c r="F86" s="42" t="s">
        <v>1521</v>
      </c>
      <c r="G86" s="43" t="s">
        <v>1520</v>
      </c>
      <c r="H86" s="41" t="s">
        <v>1518</v>
      </c>
      <c r="I86" s="41" t="s">
        <v>1518</v>
      </c>
      <c r="J86" s="41" t="s">
        <v>1522</v>
      </c>
      <c r="K86" s="41" t="s">
        <v>1441</v>
      </c>
      <c r="L86" s="41" t="s">
        <v>1523</v>
      </c>
      <c r="M86" s="41" t="s">
        <v>1523</v>
      </c>
      <c r="N86" s="41" t="s">
        <v>9748</v>
      </c>
      <c r="O86" s="41">
        <v>39.114894999999997</v>
      </c>
      <c r="P86" s="41">
        <v>17.099882999999998</v>
      </c>
      <c r="Q86" s="41" t="s">
        <v>1048</v>
      </c>
      <c r="R86" s="41" t="s">
        <v>1047</v>
      </c>
      <c r="S86" s="41" t="s">
        <v>1047</v>
      </c>
      <c r="T86" s="41" t="s">
        <v>1048</v>
      </c>
      <c r="U86" s="41" t="s">
        <v>1048</v>
      </c>
      <c r="V86" s="41" t="s">
        <v>1047</v>
      </c>
      <c r="W86" s="41" t="s">
        <v>1048</v>
      </c>
      <c r="X86" s="41" t="s">
        <v>1048</v>
      </c>
      <c r="Y86" s="41" t="s">
        <v>1047</v>
      </c>
      <c r="Z86" s="41" t="s">
        <v>1047</v>
      </c>
      <c r="AA86" s="41" t="s">
        <v>1047</v>
      </c>
      <c r="AB86" s="41" t="s">
        <v>1048</v>
      </c>
      <c r="AC86" s="41" t="s">
        <v>1047</v>
      </c>
      <c r="AD86" s="41" t="s">
        <v>1047</v>
      </c>
      <c r="AE86" s="41" t="s">
        <v>1047</v>
      </c>
      <c r="AF86" s="41" t="s">
        <v>1048</v>
      </c>
      <c r="AG86" s="44" t="s">
        <v>136</v>
      </c>
    </row>
    <row r="87" spans="2:33">
      <c r="B87" s="40" t="s">
        <v>11014</v>
      </c>
      <c r="C87" s="41" t="s">
        <v>745</v>
      </c>
      <c r="D87" s="41" t="s">
        <v>190</v>
      </c>
      <c r="E87" s="41" t="s">
        <v>1525</v>
      </c>
      <c r="F87" s="42" t="s">
        <v>1526</v>
      </c>
      <c r="G87" s="43" t="s">
        <v>1074</v>
      </c>
      <c r="H87" s="41" t="s">
        <v>1524</v>
      </c>
      <c r="I87" s="41" t="s">
        <v>1524</v>
      </c>
      <c r="J87" s="41" t="s">
        <v>1527</v>
      </c>
      <c r="K87" s="41" t="s">
        <v>1528</v>
      </c>
      <c r="L87" s="41" t="s">
        <v>1529</v>
      </c>
      <c r="M87" s="41" t="s">
        <v>1529</v>
      </c>
      <c r="N87" s="41" t="s">
        <v>1530</v>
      </c>
      <c r="O87" s="41">
        <v>38.400058999999999</v>
      </c>
      <c r="P87" s="41">
        <v>16.067523999999999</v>
      </c>
      <c r="Q87" s="41" t="s">
        <v>1047</v>
      </c>
      <c r="R87" s="41" t="s">
        <v>1047</v>
      </c>
      <c r="S87" s="41" t="s">
        <v>1047</v>
      </c>
      <c r="T87" s="41" t="s">
        <v>1048</v>
      </c>
      <c r="U87" s="41" t="s">
        <v>1048</v>
      </c>
      <c r="V87" s="41" t="s">
        <v>1047</v>
      </c>
      <c r="W87" s="41" t="s">
        <v>1048</v>
      </c>
      <c r="X87" s="41" t="s">
        <v>1048</v>
      </c>
      <c r="Y87" s="41" t="s">
        <v>1048</v>
      </c>
      <c r="Z87" s="41" t="s">
        <v>1048</v>
      </c>
      <c r="AA87" s="41" t="s">
        <v>1048</v>
      </c>
      <c r="AB87" s="41" t="s">
        <v>1048</v>
      </c>
      <c r="AC87" s="41" t="s">
        <v>1048</v>
      </c>
      <c r="AD87" s="41" t="s">
        <v>1047</v>
      </c>
      <c r="AE87" s="41" t="s">
        <v>1048</v>
      </c>
      <c r="AF87" s="41" t="s">
        <v>1048</v>
      </c>
      <c r="AG87" s="44" t="s">
        <v>136</v>
      </c>
    </row>
    <row r="88" spans="2:33" ht="25.5">
      <c r="B88" s="40" t="s">
        <v>11015</v>
      </c>
      <c r="C88" s="41" t="s">
        <v>745</v>
      </c>
      <c r="D88" s="41" t="s">
        <v>190</v>
      </c>
      <c r="E88" s="41" t="s">
        <v>1533</v>
      </c>
      <c r="F88" s="42" t="s">
        <v>1534</v>
      </c>
      <c r="G88" s="43" t="s">
        <v>1093</v>
      </c>
      <c r="H88" s="41" t="s">
        <v>1531</v>
      </c>
      <c r="I88" s="41" t="s">
        <v>1532</v>
      </c>
      <c r="J88" s="41" t="s">
        <v>1535</v>
      </c>
      <c r="K88" s="41" t="s">
        <v>1536</v>
      </c>
      <c r="L88" s="41" t="s">
        <v>1537</v>
      </c>
      <c r="M88" s="41" t="s">
        <v>1537</v>
      </c>
      <c r="N88" s="41" t="s">
        <v>1538</v>
      </c>
      <c r="O88" s="41">
        <v>38.364407</v>
      </c>
      <c r="P88" s="41">
        <v>15.855326</v>
      </c>
      <c r="Q88" s="41" t="s">
        <v>1047</v>
      </c>
      <c r="R88" s="41" t="s">
        <v>1047</v>
      </c>
      <c r="S88" s="41" t="s">
        <v>1047</v>
      </c>
      <c r="T88" s="41" t="s">
        <v>1048</v>
      </c>
      <c r="U88" s="41" t="s">
        <v>1048</v>
      </c>
      <c r="V88" s="41" t="s">
        <v>1047</v>
      </c>
      <c r="W88" s="41" t="s">
        <v>1047</v>
      </c>
      <c r="X88" s="41" t="s">
        <v>1048</v>
      </c>
      <c r="Y88" s="41" t="s">
        <v>1048</v>
      </c>
      <c r="Z88" s="41" t="s">
        <v>1048</v>
      </c>
      <c r="AA88" s="41" t="s">
        <v>1048</v>
      </c>
      <c r="AB88" s="41" t="s">
        <v>1047</v>
      </c>
      <c r="AC88" s="41" t="s">
        <v>1047</v>
      </c>
      <c r="AD88" s="41" t="s">
        <v>1047</v>
      </c>
      <c r="AE88" s="41" t="s">
        <v>1047</v>
      </c>
      <c r="AF88" s="41" t="s">
        <v>1047</v>
      </c>
      <c r="AG88" s="44" t="s">
        <v>136</v>
      </c>
    </row>
    <row r="89" spans="2:33">
      <c r="B89" s="40" t="s">
        <v>11016</v>
      </c>
      <c r="C89" s="41" t="s">
        <v>745</v>
      </c>
      <c r="D89" s="41" t="s">
        <v>531</v>
      </c>
      <c r="E89" s="41" t="s">
        <v>1540</v>
      </c>
      <c r="F89" s="42" t="s">
        <v>1541</v>
      </c>
      <c r="G89" s="43" t="s">
        <v>1106</v>
      </c>
      <c r="H89" s="41" t="s">
        <v>1539</v>
      </c>
      <c r="I89" s="41" t="s">
        <v>1539</v>
      </c>
      <c r="J89" s="41" t="s">
        <v>1542</v>
      </c>
      <c r="K89" s="41" t="s">
        <v>1543</v>
      </c>
      <c r="L89" s="41" t="s">
        <v>1544</v>
      </c>
      <c r="M89" s="41" t="s">
        <v>1545</v>
      </c>
      <c r="N89" s="41" t="s">
        <v>1546</v>
      </c>
      <c r="O89" s="41">
        <v>38.612681000000002</v>
      </c>
      <c r="P89" s="41">
        <v>16.069849000000001</v>
      </c>
      <c r="Q89" s="41" t="s">
        <v>1047</v>
      </c>
      <c r="R89" s="41" t="s">
        <v>1047</v>
      </c>
      <c r="S89" s="41" t="s">
        <v>1047</v>
      </c>
      <c r="T89" s="41" t="s">
        <v>1048</v>
      </c>
      <c r="U89" s="41" t="s">
        <v>1048</v>
      </c>
      <c r="V89" s="41" t="s">
        <v>1047</v>
      </c>
      <c r="W89" s="41" t="s">
        <v>1048</v>
      </c>
      <c r="X89" s="41" t="s">
        <v>1048</v>
      </c>
      <c r="Y89" s="41" t="s">
        <v>1048</v>
      </c>
      <c r="Z89" s="41" t="s">
        <v>1048</v>
      </c>
      <c r="AA89" s="41" t="s">
        <v>1047</v>
      </c>
      <c r="AB89" s="41" t="s">
        <v>1047</v>
      </c>
      <c r="AC89" s="41" t="s">
        <v>1048</v>
      </c>
      <c r="AD89" s="41" t="s">
        <v>1047</v>
      </c>
      <c r="AE89" s="41" t="s">
        <v>1048</v>
      </c>
      <c r="AF89" s="41" t="s">
        <v>1048</v>
      </c>
      <c r="AG89" s="44" t="s">
        <v>136</v>
      </c>
    </row>
    <row r="90" spans="2:33">
      <c r="B90" s="40" t="s">
        <v>11017</v>
      </c>
      <c r="C90" s="41" t="s">
        <v>745</v>
      </c>
      <c r="D90" s="41" t="s">
        <v>190</v>
      </c>
      <c r="E90" s="41" t="s">
        <v>1553</v>
      </c>
      <c r="F90" s="42" t="s">
        <v>1554</v>
      </c>
      <c r="G90" s="43" t="s">
        <v>1074</v>
      </c>
      <c r="H90" s="41" t="s">
        <v>1552</v>
      </c>
      <c r="I90" s="41" t="s">
        <v>1552</v>
      </c>
      <c r="J90" s="41" t="s">
        <v>1555</v>
      </c>
      <c r="K90" s="41" t="s">
        <v>1556</v>
      </c>
      <c r="L90" s="41" t="s">
        <v>1557</v>
      </c>
      <c r="M90" s="41" t="s">
        <v>1557</v>
      </c>
      <c r="N90" s="41" t="s">
        <v>1558</v>
      </c>
      <c r="O90" s="41">
        <v>37.938647000000003</v>
      </c>
      <c r="P90" s="41">
        <v>15.719321000000001</v>
      </c>
      <c r="Q90" s="41" t="s">
        <v>1047</v>
      </c>
      <c r="R90" s="41" t="s">
        <v>1047</v>
      </c>
      <c r="S90" s="41" t="s">
        <v>1047</v>
      </c>
      <c r="T90" s="41" t="s">
        <v>1048</v>
      </c>
      <c r="U90" s="41" t="s">
        <v>1048</v>
      </c>
      <c r="V90" s="41" t="s">
        <v>1047</v>
      </c>
      <c r="W90" s="41" t="s">
        <v>1048</v>
      </c>
      <c r="X90" s="41" t="s">
        <v>1048</v>
      </c>
      <c r="Y90" s="41" t="s">
        <v>1047</v>
      </c>
      <c r="Z90" s="41" t="s">
        <v>1048</v>
      </c>
      <c r="AA90" s="41" t="s">
        <v>1047</v>
      </c>
      <c r="AB90" s="41" t="s">
        <v>1047</v>
      </c>
      <c r="AC90" s="41" t="s">
        <v>1048</v>
      </c>
      <c r="AD90" s="41" t="s">
        <v>1047</v>
      </c>
      <c r="AE90" s="41" t="s">
        <v>1048</v>
      </c>
      <c r="AF90" s="41" t="s">
        <v>1047</v>
      </c>
      <c r="AG90" s="44" t="s">
        <v>136</v>
      </c>
    </row>
    <row r="91" spans="2:33" ht="25.5">
      <c r="B91" s="40" t="s">
        <v>11018</v>
      </c>
      <c r="C91" s="41" t="s">
        <v>745</v>
      </c>
      <c r="D91" s="41" t="s">
        <v>190</v>
      </c>
      <c r="E91" s="41" t="s">
        <v>677</v>
      </c>
      <c r="F91" s="42" t="s">
        <v>10683</v>
      </c>
      <c r="G91" s="43" t="s">
        <v>9707</v>
      </c>
      <c r="H91" s="41" t="s">
        <v>10681</v>
      </c>
      <c r="I91" s="41" t="s">
        <v>10682</v>
      </c>
      <c r="J91" s="41" t="s">
        <v>10684</v>
      </c>
      <c r="K91" s="41" t="s">
        <v>676</v>
      </c>
      <c r="L91" s="41" t="s">
        <v>10685</v>
      </c>
      <c r="M91" s="41" t="s">
        <v>10686</v>
      </c>
      <c r="N91" s="41" t="s">
        <v>10687</v>
      </c>
      <c r="O91" s="41">
        <v>38.345146999999997</v>
      </c>
      <c r="P91" s="41">
        <v>16.007413</v>
      </c>
      <c r="Q91" s="41" t="s">
        <v>1047</v>
      </c>
      <c r="R91" s="41" t="s">
        <v>1048</v>
      </c>
      <c r="S91" s="41" t="s">
        <v>1047</v>
      </c>
      <c r="T91" s="41" t="s">
        <v>1048</v>
      </c>
      <c r="U91" s="41" t="s">
        <v>1048</v>
      </c>
      <c r="V91" s="41" t="s">
        <v>1047</v>
      </c>
      <c r="W91" s="41" t="s">
        <v>1047</v>
      </c>
      <c r="X91" s="41" t="s">
        <v>1048</v>
      </c>
      <c r="Y91" s="41" t="s">
        <v>1047</v>
      </c>
      <c r="Z91" s="41" t="s">
        <v>1047</v>
      </c>
      <c r="AA91" s="41" t="s">
        <v>1048</v>
      </c>
      <c r="AB91" s="41" t="s">
        <v>1047</v>
      </c>
      <c r="AC91" s="41" t="s">
        <v>1047</v>
      </c>
      <c r="AD91" s="41" t="s">
        <v>1047</v>
      </c>
      <c r="AE91" s="41" t="s">
        <v>1048</v>
      </c>
      <c r="AF91" s="41" t="s">
        <v>1047</v>
      </c>
      <c r="AG91" s="44" t="s">
        <v>136</v>
      </c>
    </row>
    <row r="92" spans="2:33">
      <c r="B92" s="40" t="s">
        <v>11019</v>
      </c>
      <c r="C92" s="41" t="s">
        <v>745</v>
      </c>
      <c r="D92" s="41" t="s">
        <v>127</v>
      </c>
      <c r="E92" s="41" t="s">
        <v>1560</v>
      </c>
      <c r="F92" s="42" t="s">
        <v>1561</v>
      </c>
      <c r="G92" s="43" t="s">
        <v>1042</v>
      </c>
      <c r="H92" s="41" t="s">
        <v>1559</v>
      </c>
      <c r="I92" s="41" t="s">
        <v>1559</v>
      </c>
      <c r="J92" s="41" t="s">
        <v>1562</v>
      </c>
      <c r="K92" s="41" t="s">
        <v>1563</v>
      </c>
      <c r="L92" s="41" t="s">
        <v>1564</v>
      </c>
      <c r="M92" s="41" t="s">
        <v>1564</v>
      </c>
      <c r="N92" s="41" t="s">
        <v>1565</v>
      </c>
      <c r="O92" s="41">
        <v>38.973177</v>
      </c>
      <c r="P92" s="41">
        <v>16.533881999999998</v>
      </c>
      <c r="Q92" s="41" t="s">
        <v>1048</v>
      </c>
      <c r="R92" s="41" t="s">
        <v>1047</v>
      </c>
      <c r="S92" s="41" t="s">
        <v>1047</v>
      </c>
      <c r="T92" s="41" t="s">
        <v>1048</v>
      </c>
      <c r="U92" s="41" t="s">
        <v>1048</v>
      </c>
      <c r="V92" s="41" t="s">
        <v>1047</v>
      </c>
      <c r="W92" s="41" t="s">
        <v>1047</v>
      </c>
      <c r="X92" s="41" t="s">
        <v>1048</v>
      </c>
      <c r="Y92" s="41" t="s">
        <v>1047</v>
      </c>
      <c r="Z92" s="41" t="s">
        <v>1048</v>
      </c>
      <c r="AA92" s="41" t="s">
        <v>1047</v>
      </c>
      <c r="AB92" s="41" t="s">
        <v>1047</v>
      </c>
      <c r="AC92" s="41" t="s">
        <v>1047</v>
      </c>
      <c r="AD92" s="41" t="s">
        <v>1047</v>
      </c>
      <c r="AE92" s="41" t="s">
        <v>1048</v>
      </c>
      <c r="AF92" s="41" t="s">
        <v>1047</v>
      </c>
      <c r="AG92" s="44" t="s">
        <v>136</v>
      </c>
    </row>
    <row r="93" spans="2:33">
      <c r="B93" s="40" t="s">
        <v>11020</v>
      </c>
      <c r="C93" s="41" t="s">
        <v>745</v>
      </c>
      <c r="D93" s="41" t="s">
        <v>27</v>
      </c>
      <c r="E93" s="41" t="s">
        <v>832</v>
      </c>
      <c r="F93" s="42" t="s">
        <v>1568</v>
      </c>
      <c r="G93" s="43" t="s">
        <v>1567</v>
      </c>
      <c r="H93" s="41" t="s">
        <v>1566</v>
      </c>
      <c r="I93" s="41" t="s">
        <v>1566</v>
      </c>
      <c r="J93" s="41" t="s">
        <v>1569</v>
      </c>
      <c r="K93" s="41" t="s">
        <v>831</v>
      </c>
      <c r="L93" s="41" t="s">
        <v>1570</v>
      </c>
      <c r="M93" s="41" t="s">
        <v>1570</v>
      </c>
      <c r="N93" s="41" t="s">
        <v>9975</v>
      </c>
      <c r="O93" s="41">
        <v>39.306257000000002</v>
      </c>
      <c r="P93" s="41">
        <v>16.198775000000001</v>
      </c>
      <c r="Q93" s="41" t="s">
        <v>1047</v>
      </c>
      <c r="R93" s="41" t="s">
        <v>1047</v>
      </c>
      <c r="S93" s="41" t="s">
        <v>1047</v>
      </c>
      <c r="T93" s="41" t="s">
        <v>1048</v>
      </c>
      <c r="U93" s="41" t="s">
        <v>1048</v>
      </c>
      <c r="V93" s="41" t="s">
        <v>1047</v>
      </c>
      <c r="W93" s="41" t="s">
        <v>1047</v>
      </c>
      <c r="X93" s="41" t="s">
        <v>1048</v>
      </c>
      <c r="Y93" s="41" t="s">
        <v>1047</v>
      </c>
      <c r="Z93" s="41" t="s">
        <v>1048</v>
      </c>
      <c r="AA93" s="41" t="s">
        <v>1048</v>
      </c>
      <c r="AB93" s="41" t="s">
        <v>1047</v>
      </c>
      <c r="AC93" s="41" t="s">
        <v>1047</v>
      </c>
      <c r="AD93" s="41" t="s">
        <v>1047</v>
      </c>
      <c r="AE93" s="41" t="s">
        <v>1047</v>
      </c>
      <c r="AF93" s="41" t="s">
        <v>1047</v>
      </c>
      <c r="AG93" s="44" t="s">
        <v>136</v>
      </c>
    </row>
    <row r="94" spans="2:33">
      <c r="B94" s="40" t="s">
        <v>11021</v>
      </c>
      <c r="C94" s="41" t="s">
        <v>745</v>
      </c>
      <c r="D94" s="41" t="s">
        <v>190</v>
      </c>
      <c r="E94" s="41" t="s">
        <v>1377</v>
      </c>
      <c r="F94" s="42" t="s">
        <v>1572</v>
      </c>
      <c r="G94" s="43" t="s">
        <v>1256</v>
      </c>
      <c r="H94" s="41" t="s">
        <v>1571</v>
      </c>
      <c r="I94" s="41" t="s">
        <v>1571</v>
      </c>
      <c r="J94" s="41" t="s">
        <v>1573</v>
      </c>
      <c r="K94" s="41" t="s">
        <v>1380</v>
      </c>
      <c r="L94" s="41" t="s">
        <v>1574</v>
      </c>
      <c r="M94" s="41" t="s">
        <v>1574</v>
      </c>
      <c r="N94" s="41" t="s">
        <v>9699</v>
      </c>
      <c r="O94" s="41">
        <v>38.245029000000002</v>
      </c>
      <c r="P94" s="41">
        <v>16.274857999999998</v>
      </c>
      <c r="Q94" s="41" t="s">
        <v>1047</v>
      </c>
      <c r="R94" s="41" t="s">
        <v>1047</v>
      </c>
      <c r="S94" s="41" t="s">
        <v>1047</v>
      </c>
      <c r="T94" s="41" t="s">
        <v>1048</v>
      </c>
      <c r="U94" s="41" t="s">
        <v>1047</v>
      </c>
      <c r="V94" s="41" t="s">
        <v>1047</v>
      </c>
      <c r="W94" s="41" t="s">
        <v>1047</v>
      </c>
      <c r="X94" s="41" t="s">
        <v>1048</v>
      </c>
      <c r="Y94" s="41" t="s">
        <v>1047</v>
      </c>
      <c r="Z94" s="41" t="s">
        <v>1048</v>
      </c>
      <c r="AA94" s="41" t="s">
        <v>1048</v>
      </c>
      <c r="AB94" s="41" t="s">
        <v>1047</v>
      </c>
      <c r="AC94" s="41" t="s">
        <v>1047</v>
      </c>
      <c r="AD94" s="41" t="s">
        <v>1047</v>
      </c>
      <c r="AE94" s="41" t="s">
        <v>1047</v>
      </c>
      <c r="AF94" s="41" t="s">
        <v>1048</v>
      </c>
      <c r="AG94" s="44" t="s">
        <v>136</v>
      </c>
    </row>
    <row r="95" spans="2:33">
      <c r="B95" s="40" t="s">
        <v>11022</v>
      </c>
      <c r="C95" s="41" t="s">
        <v>745</v>
      </c>
      <c r="D95" s="41" t="s">
        <v>531</v>
      </c>
      <c r="E95" s="41" t="s">
        <v>1475</v>
      </c>
      <c r="F95" s="42" t="s">
        <v>1577</v>
      </c>
      <c r="G95" s="43" t="s">
        <v>1576</v>
      </c>
      <c r="H95" s="41" t="s">
        <v>1575</v>
      </c>
      <c r="I95" s="41" t="s">
        <v>1575</v>
      </c>
      <c r="J95" s="41" t="s">
        <v>1578</v>
      </c>
      <c r="K95" s="41" t="s">
        <v>1478</v>
      </c>
      <c r="L95" s="41" t="s">
        <v>7932</v>
      </c>
      <c r="M95" s="41" t="s">
        <v>7932</v>
      </c>
      <c r="N95" s="41" t="s">
        <v>1579</v>
      </c>
      <c r="O95" s="41">
        <v>38.680719000000003</v>
      </c>
      <c r="P95" s="41">
        <v>16.103221000000001</v>
      </c>
      <c r="Q95" s="41" t="s">
        <v>1047</v>
      </c>
      <c r="R95" s="41" t="s">
        <v>1048</v>
      </c>
      <c r="S95" s="41" t="s">
        <v>1047</v>
      </c>
      <c r="T95" s="41" t="s">
        <v>1047</v>
      </c>
      <c r="U95" s="41" t="s">
        <v>1048</v>
      </c>
      <c r="V95" s="41" t="s">
        <v>1047</v>
      </c>
      <c r="W95" s="41" t="s">
        <v>1048</v>
      </c>
      <c r="X95" s="41" t="s">
        <v>1048</v>
      </c>
      <c r="Y95" s="41" t="s">
        <v>1047</v>
      </c>
      <c r="Z95" s="41" t="s">
        <v>1048</v>
      </c>
      <c r="AA95" s="41" t="s">
        <v>1047</v>
      </c>
      <c r="AB95" s="41" t="s">
        <v>1048</v>
      </c>
      <c r="AC95" s="41" t="s">
        <v>1047</v>
      </c>
      <c r="AD95" s="41" t="s">
        <v>1047</v>
      </c>
      <c r="AE95" s="41" t="s">
        <v>1048</v>
      </c>
      <c r="AF95" s="41" t="s">
        <v>1047</v>
      </c>
      <c r="AG95" s="44" t="s">
        <v>136</v>
      </c>
    </row>
    <row r="96" spans="2:33">
      <c r="B96" s="40" t="s">
        <v>11023</v>
      </c>
      <c r="C96" s="41" t="s">
        <v>745</v>
      </c>
      <c r="D96" s="41" t="s">
        <v>27</v>
      </c>
      <c r="E96" s="41" t="s">
        <v>1348</v>
      </c>
      <c r="F96" s="42" t="s">
        <v>10689</v>
      </c>
      <c r="G96" s="43" t="s">
        <v>1269</v>
      </c>
      <c r="H96" s="41" t="s">
        <v>10688</v>
      </c>
      <c r="I96" s="41" t="s">
        <v>10688</v>
      </c>
      <c r="J96" s="41" t="s">
        <v>10690</v>
      </c>
      <c r="K96" s="41" t="s">
        <v>1351</v>
      </c>
      <c r="L96" s="41" t="s">
        <v>10691</v>
      </c>
      <c r="M96" s="41" t="s">
        <v>10691</v>
      </c>
      <c r="N96" s="41" t="s">
        <v>10692</v>
      </c>
      <c r="O96" s="41">
        <v>39.304482999999998</v>
      </c>
      <c r="P96" s="41">
        <v>16.253433000000001</v>
      </c>
      <c r="Q96" s="41" t="s">
        <v>1047</v>
      </c>
      <c r="R96" s="41" t="s">
        <v>1047</v>
      </c>
      <c r="S96" s="41" t="s">
        <v>1047</v>
      </c>
      <c r="T96" s="41" t="s">
        <v>1048</v>
      </c>
      <c r="U96" s="41" t="s">
        <v>1048</v>
      </c>
      <c r="V96" s="41" t="s">
        <v>1047</v>
      </c>
      <c r="W96" s="41" t="s">
        <v>1048</v>
      </c>
      <c r="X96" s="41" t="s">
        <v>1048</v>
      </c>
      <c r="Y96" s="41" t="s">
        <v>1048</v>
      </c>
      <c r="Z96" s="41" t="s">
        <v>1048</v>
      </c>
      <c r="AA96" s="41" t="s">
        <v>1048</v>
      </c>
      <c r="AB96" s="41" t="s">
        <v>1048</v>
      </c>
      <c r="AC96" s="41" t="s">
        <v>1047</v>
      </c>
      <c r="AD96" s="41" t="s">
        <v>1047</v>
      </c>
      <c r="AE96" s="41" t="s">
        <v>1048</v>
      </c>
      <c r="AF96" s="41" t="s">
        <v>1048</v>
      </c>
      <c r="AG96" s="44" t="s">
        <v>136</v>
      </c>
    </row>
    <row r="97" spans="2:33">
      <c r="B97" s="40" t="s">
        <v>11024</v>
      </c>
      <c r="C97" s="41" t="s">
        <v>745</v>
      </c>
      <c r="D97" s="41" t="s">
        <v>127</v>
      </c>
      <c r="E97" s="41" t="s">
        <v>7581</v>
      </c>
      <c r="F97" s="42" t="s">
        <v>7582</v>
      </c>
      <c r="G97" s="43" t="s">
        <v>1767</v>
      </c>
      <c r="H97" s="41" t="s">
        <v>7580</v>
      </c>
      <c r="I97" s="41" t="s">
        <v>7580</v>
      </c>
      <c r="J97" s="41" t="s">
        <v>7583</v>
      </c>
      <c r="K97" s="41" t="s">
        <v>7584</v>
      </c>
      <c r="L97" s="41" t="s">
        <v>7585</v>
      </c>
      <c r="M97" s="41" t="s">
        <v>7585</v>
      </c>
      <c r="N97" s="41" t="s">
        <v>7586</v>
      </c>
      <c r="O97" s="41">
        <v>38.930745999999999</v>
      </c>
      <c r="P97" s="41">
        <v>16.839044000000001</v>
      </c>
      <c r="Q97" s="41" t="s">
        <v>1047</v>
      </c>
      <c r="R97" s="41" t="s">
        <v>1047</v>
      </c>
      <c r="S97" s="41" t="s">
        <v>1047</v>
      </c>
      <c r="T97" s="41" t="s">
        <v>1048</v>
      </c>
      <c r="U97" s="41" t="s">
        <v>1047</v>
      </c>
      <c r="V97" s="41" t="s">
        <v>1047</v>
      </c>
      <c r="W97" s="41" t="s">
        <v>1047</v>
      </c>
      <c r="X97" s="41" t="s">
        <v>1048</v>
      </c>
      <c r="Y97" s="41" t="s">
        <v>1047</v>
      </c>
      <c r="Z97" s="41" t="s">
        <v>1048</v>
      </c>
      <c r="AA97" s="41" t="s">
        <v>1048</v>
      </c>
      <c r="AB97" s="41" t="s">
        <v>1047</v>
      </c>
      <c r="AC97" s="41" t="s">
        <v>1047</v>
      </c>
      <c r="AD97" s="41" t="s">
        <v>1047</v>
      </c>
      <c r="AE97" s="41" t="s">
        <v>1048</v>
      </c>
      <c r="AF97" s="41" t="s">
        <v>1047</v>
      </c>
      <c r="AG97" s="44" t="s">
        <v>136</v>
      </c>
    </row>
    <row r="98" spans="2:33">
      <c r="B98" s="40" t="s">
        <v>11025</v>
      </c>
      <c r="C98" s="41" t="s">
        <v>745</v>
      </c>
      <c r="D98" s="41" t="s">
        <v>783</v>
      </c>
      <c r="E98" s="41" t="s">
        <v>1581</v>
      </c>
      <c r="F98" s="42" t="s">
        <v>1582</v>
      </c>
      <c r="G98" s="43" t="s">
        <v>1093</v>
      </c>
      <c r="H98" s="41" t="s">
        <v>1580</v>
      </c>
      <c r="I98" s="41" t="s">
        <v>1580</v>
      </c>
      <c r="J98" s="41" t="s">
        <v>1583</v>
      </c>
      <c r="K98" s="41" t="s">
        <v>1584</v>
      </c>
      <c r="L98" s="41" t="s">
        <v>1585</v>
      </c>
      <c r="M98" s="41" t="s">
        <v>1585</v>
      </c>
      <c r="N98" s="41" t="s">
        <v>1586</v>
      </c>
      <c r="O98" s="41">
        <v>39.313549000000002</v>
      </c>
      <c r="P98" s="41">
        <v>17.107085999999999</v>
      </c>
      <c r="Q98" s="41" t="s">
        <v>1047</v>
      </c>
      <c r="R98" s="41" t="s">
        <v>1047</v>
      </c>
      <c r="S98" s="41" t="s">
        <v>1047</v>
      </c>
      <c r="T98" s="41" t="s">
        <v>1048</v>
      </c>
      <c r="U98" s="41" t="s">
        <v>1048</v>
      </c>
      <c r="V98" s="41" t="s">
        <v>1047</v>
      </c>
      <c r="W98" s="41" t="s">
        <v>1047</v>
      </c>
      <c r="X98" s="41" t="s">
        <v>1048</v>
      </c>
      <c r="Y98" s="41" t="s">
        <v>1048</v>
      </c>
      <c r="Z98" s="41" t="s">
        <v>1048</v>
      </c>
      <c r="AA98" s="41" t="s">
        <v>1048</v>
      </c>
      <c r="AB98" s="41" t="s">
        <v>1048</v>
      </c>
      <c r="AC98" s="41" t="s">
        <v>1048</v>
      </c>
      <c r="AD98" s="41" t="s">
        <v>1047</v>
      </c>
      <c r="AE98" s="41" t="s">
        <v>1047</v>
      </c>
      <c r="AF98" s="41" t="s">
        <v>1047</v>
      </c>
      <c r="AG98" s="44" t="s">
        <v>136</v>
      </c>
    </row>
    <row r="99" spans="2:33" ht="25.5">
      <c r="B99" s="40" t="s">
        <v>11026</v>
      </c>
      <c r="C99" s="41" t="s">
        <v>745</v>
      </c>
      <c r="D99" s="41" t="s">
        <v>27</v>
      </c>
      <c r="E99" s="41" t="s">
        <v>627</v>
      </c>
      <c r="F99" s="42" t="s">
        <v>1589</v>
      </c>
      <c r="G99" s="43" t="s">
        <v>1341</v>
      </c>
      <c r="H99" s="41" t="s">
        <v>1587</v>
      </c>
      <c r="I99" s="41" t="s">
        <v>1588</v>
      </c>
      <c r="J99" s="41" t="s">
        <v>1590</v>
      </c>
      <c r="K99" s="41" t="s">
        <v>626</v>
      </c>
      <c r="L99" s="41" t="s">
        <v>1591</v>
      </c>
      <c r="M99" s="41" t="s">
        <v>1591</v>
      </c>
      <c r="N99" s="41" t="s">
        <v>1592</v>
      </c>
      <c r="O99" s="41">
        <v>39.072516999999998</v>
      </c>
      <c r="P99" s="41">
        <v>16.091539999999998</v>
      </c>
      <c r="Q99" s="41" t="s">
        <v>1047</v>
      </c>
      <c r="R99" s="41" t="s">
        <v>1047</v>
      </c>
      <c r="S99" s="41" t="s">
        <v>1047</v>
      </c>
      <c r="T99" s="41" t="s">
        <v>1048</v>
      </c>
      <c r="U99" s="41" t="s">
        <v>1048</v>
      </c>
      <c r="V99" s="41" t="s">
        <v>1047</v>
      </c>
      <c r="W99" s="41" t="s">
        <v>1047</v>
      </c>
      <c r="X99" s="41" t="s">
        <v>1048</v>
      </c>
      <c r="Y99" s="41" t="s">
        <v>1047</v>
      </c>
      <c r="Z99" s="41" t="s">
        <v>1048</v>
      </c>
      <c r="AA99" s="41" t="s">
        <v>1048</v>
      </c>
      <c r="AB99" s="41" t="s">
        <v>1047</v>
      </c>
      <c r="AC99" s="41" t="s">
        <v>1047</v>
      </c>
      <c r="AD99" s="41" t="s">
        <v>1047</v>
      </c>
      <c r="AE99" s="41" t="s">
        <v>1047</v>
      </c>
      <c r="AF99" s="41" t="s">
        <v>1047</v>
      </c>
      <c r="AG99" s="44" t="s">
        <v>136</v>
      </c>
    </row>
    <row r="100" spans="2:33">
      <c r="B100" s="40" t="s">
        <v>11027</v>
      </c>
      <c r="C100" s="41" t="s">
        <v>745</v>
      </c>
      <c r="D100" s="41" t="s">
        <v>27</v>
      </c>
      <c r="E100" s="41" t="s">
        <v>1594</v>
      </c>
      <c r="F100" s="42" t="s">
        <v>1595</v>
      </c>
      <c r="G100" s="43" t="s">
        <v>1093</v>
      </c>
      <c r="H100" s="41" t="s">
        <v>1593</v>
      </c>
      <c r="I100" s="41" t="s">
        <v>1593</v>
      </c>
      <c r="J100" s="41" t="s">
        <v>1596</v>
      </c>
      <c r="K100" s="41" t="s">
        <v>1597</v>
      </c>
      <c r="L100" s="41" t="s">
        <v>1598</v>
      </c>
      <c r="M100" s="41" t="s">
        <v>1599</v>
      </c>
      <c r="N100" s="41" t="s">
        <v>1600</v>
      </c>
      <c r="O100" s="41">
        <v>39.593985000000004</v>
      </c>
      <c r="P100" s="41">
        <v>16.644016000000001</v>
      </c>
      <c r="Q100" s="41" t="s">
        <v>1048</v>
      </c>
      <c r="R100" s="41" t="s">
        <v>1047</v>
      </c>
      <c r="S100" s="41" t="s">
        <v>1047</v>
      </c>
      <c r="T100" s="41" t="s">
        <v>1048</v>
      </c>
      <c r="U100" s="41" t="s">
        <v>1048</v>
      </c>
      <c r="V100" s="41" t="s">
        <v>1047</v>
      </c>
      <c r="W100" s="41" t="s">
        <v>1047</v>
      </c>
      <c r="X100" s="41" t="s">
        <v>1048</v>
      </c>
      <c r="Y100" s="41" t="s">
        <v>1048</v>
      </c>
      <c r="Z100" s="41" t="s">
        <v>1048</v>
      </c>
      <c r="AA100" s="41" t="s">
        <v>1048</v>
      </c>
      <c r="AB100" s="41" t="s">
        <v>1048</v>
      </c>
      <c r="AC100" s="41" t="s">
        <v>1048</v>
      </c>
      <c r="AD100" s="41" t="s">
        <v>1048</v>
      </c>
      <c r="AE100" s="41" t="s">
        <v>1048</v>
      </c>
      <c r="AF100" s="41" t="s">
        <v>1048</v>
      </c>
      <c r="AG100" s="44" t="s">
        <v>136</v>
      </c>
    </row>
    <row r="101" spans="2:33" ht="25.5">
      <c r="B101" s="40" t="s">
        <v>11028</v>
      </c>
      <c r="C101" s="41" t="s">
        <v>745</v>
      </c>
      <c r="D101" s="41" t="s">
        <v>27</v>
      </c>
      <c r="E101" s="41" t="s">
        <v>250</v>
      </c>
      <c r="F101" s="42" t="s">
        <v>1603</v>
      </c>
      <c r="G101" s="43" t="s">
        <v>1269</v>
      </c>
      <c r="H101" s="41" t="s">
        <v>1601</v>
      </c>
      <c r="I101" s="41" t="s">
        <v>1602</v>
      </c>
      <c r="J101" s="41" t="s">
        <v>1604</v>
      </c>
      <c r="K101" s="41" t="s">
        <v>249</v>
      </c>
      <c r="L101" s="41" t="s">
        <v>1605</v>
      </c>
      <c r="M101" s="41" t="s">
        <v>1606</v>
      </c>
      <c r="N101" s="41" t="s">
        <v>1607</v>
      </c>
      <c r="O101" s="41">
        <v>39.380544999999998</v>
      </c>
      <c r="P101" s="41">
        <v>16.235410999999999</v>
      </c>
      <c r="Q101" s="41" t="s">
        <v>1047</v>
      </c>
      <c r="R101" s="41" t="s">
        <v>1047</v>
      </c>
      <c r="S101" s="41" t="s">
        <v>1047</v>
      </c>
      <c r="T101" s="41" t="s">
        <v>1047</v>
      </c>
      <c r="U101" s="41" t="s">
        <v>1048</v>
      </c>
      <c r="V101" s="41" t="s">
        <v>1047</v>
      </c>
      <c r="W101" s="41" t="s">
        <v>1048</v>
      </c>
      <c r="X101" s="41" t="s">
        <v>1048</v>
      </c>
      <c r="Y101" s="41" t="s">
        <v>1048</v>
      </c>
      <c r="Z101" s="41" t="s">
        <v>1048</v>
      </c>
      <c r="AA101" s="41" t="s">
        <v>1047</v>
      </c>
      <c r="AB101" s="41" t="s">
        <v>1047</v>
      </c>
      <c r="AC101" s="41" t="s">
        <v>1047</v>
      </c>
      <c r="AD101" s="41" t="s">
        <v>1047</v>
      </c>
      <c r="AE101" s="41" t="s">
        <v>1047</v>
      </c>
      <c r="AF101" s="41" t="s">
        <v>1047</v>
      </c>
      <c r="AG101" s="44" t="s">
        <v>136</v>
      </c>
    </row>
    <row r="102" spans="2:33">
      <c r="B102" s="40" t="s">
        <v>11029</v>
      </c>
      <c r="C102" s="41" t="s">
        <v>745</v>
      </c>
      <c r="D102" s="41" t="s">
        <v>27</v>
      </c>
      <c r="E102" s="41" t="s">
        <v>1609</v>
      </c>
      <c r="F102" s="42" t="s">
        <v>1611</v>
      </c>
      <c r="G102" s="43" t="s">
        <v>1610</v>
      </c>
      <c r="H102" s="41" t="s">
        <v>1608</v>
      </c>
      <c r="I102" s="41" t="s">
        <v>1608</v>
      </c>
      <c r="J102" s="41" t="s">
        <v>1612</v>
      </c>
      <c r="K102" s="41" t="s">
        <v>1613</v>
      </c>
      <c r="L102" s="41" t="s">
        <v>1614</v>
      </c>
      <c r="M102" s="41" t="s">
        <v>1614</v>
      </c>
      <c r="N102" s="41" t="s">
        <v>12619</v>
      </c>
      <c r="O102" s="41">
        <v>39.794203000000003</v>
      </c>
      <c r="P102" s="41">
        <v>16.466183000000001</v>
      </c>
      <c r="Q102" s="41" t="s">
        <v>1048</v>
      </c>
      <c r="R102" s="41" t="s">
        <v>1048</v>
      </c>
      <c r="S102" s="41" t="s">
        <v>1047</v>
      </c>
      <c r="T102" s="41" t="s">
        <v>1047</v>
      </c>
      <c r="U102" s="41" t="s">
        <v>1047</v>
      </c>
      <c r="V102" s="41" t="s">
        <v>1047</v>
      </c>
      <c r="W102" s="41" t="s">
        <v>1047</v>
      </c>
      <c r="X102" s="41" t="s">
        <v>1047</v>
      </c>
      <c r="Y102" s="41" t="s">
        <v>1048</v>
      </c>
      <c r="Z102" s="41" t="s">
        <v>1047</v>
      </c>
      <c r="AA102" s="41" t="s">
        <v>1047</v>
      </c>
      <c r="AB102" s="41" t="s">
        <v>1048</v>
      </c>
      <c r="AC102" s="41" t="s">
        <v>1048</v>
      </c>
      <c r="AD102" s="41" t="s">
        <v>1047</v>
      </c>
      <c r="AE102" s="41" t="s">
        <v>1048</v>
      </c>
      <c r="AF102" s="41" t="s">
        <v>1048</v>
      </c>
      <c r="AG102" s="44" t="s">
        <v>136</v>
      </c>
    </row>
    <row r="103" spans="2:33">
      <c r="B103" s="40" t="s">
        <v>11030</v>
      </c>
      <c r="C103" s="41" t="s">
        <v>744</v>
      </c>
      <c r="D103" s="41" t="s">
        <v>221</v>
      </c>
      <c r="E103" s="41" t="s">
        <v>1616</v>
      </c>
      <c r="F103" s="42" t="s">
        <v>1617</v>
      </c>
      <c r="G103" s="43" t="s">
        <v>1106</v>
      </c>
      <c r="H103" s="41" t="s">
        <v>1615</v>
      </c>
      <c r="I103" s="41" t="s">
        <v>1615</v>
      </c>
      <c r="J103" s="41" t="s">
        <v>1618</v>
      </c>
      <c r="K103" s="41" t="s">
        <v>1619</v>
      </c>
      <c r="L103" s="41" t="s">
        <v>1620</v>
      </c>
      <c r="M103" s="41" t="s">
        <v>1621</v>
      </c>
      <c r="N103" s="41" t="s">
        <v>1622</v>
      </c>
      <c r="O103" s="41">
        <v>40.595078999999998</v>
      </c>
      <c r="P103" s="41">
        <v>14.989380000000001</v>
      </c>
      <c r="Q103" s="41" t="s">
        <v>1047</v>
      </c>
      <c r="R103" s="41" t="s">
        <v>1047</v>
      </c>
      <c r="S103" s="41" t="s">
        <v>1047</v>
      </c>
      <c r="T103" s="41" t="s">
        <v>1048</v>
      </c>
      <c r="U103" s="41" t="s">
        <v>1048</v>
      </c>
      <c r="V103" s="41" t="s">
        <v>1047</v>
      </c>
      <c r="W103" s="41" t="s">
        <v>1047</v>
      </c>
      <c r="X103" s="41" t="s">
        <v>1048</v>
      </c>
      <c r="Y103" s="41" t="s">
        <v>1048</v>
      </c>
      <c r="Z103" s="41" t="s">
        <v>1048</v>
      </c>
      <c r="AA103" s="41" t="s">
        <v>1048</v>
      </c>
      <c r="AB103" s="41" t="s">
        <v>1047</v>
      </c>
      <c r="AC103" s="41" t="s">
        <v>1047</v>
      </c>
      <c r="AD103" s="41" t="s">
        <v>1047</v>
      </c>
      <c r="AE103" s="41" t="s">
        <v>1048</v>
      </c>
      <c r="AF103" s="41" t="s">
        <v>1048</v>
      </c>
      <c r="AG103" s="44" t="s">
        <v>136</v>
      </c>
    </row>
    <row r="104" spans="2:33">
      <c r="B104" s="40" t="s">
        <v>11031</v>
      </c>
      <c r="C104" s="41" t="s">
        <v>744</v>
      </c>
      <c r="D104" s="41" t="s">
        <v>25</v>
      </c>
      <c r="E104" s="41" t="s">
        <v>24</v>
      </c>
      <c r="F104" s="42" t="s">
        <v>1624</v>
      </c>
      <c r="G104" s="43" t="s">
        <v>1212</v>
      </c>
      <c r="H104" s="41" t="s">
        <v>1623</v>
      </c>
      <c r="I104" s="41" t="s">
        <v>1623</v>
      </c>
      <c r="J104" s="41" t="s">
        <v>1625</v>
      </c>
      <c r="K104" s="41" t="s">
        <v>1626</v>
      </c>
      <c r="L104" s="41" t="s">
        <v>1627</v>
      </c>
      <c r="M104" s="41" t="s">
        <v>1627</v>
      </c>
      <c r="N104" s="41" t="s">
        <v>1628</v>
      </c>
      <c r="O104" s="41">
        <v>40.878948000000001</v>
      </c>
      <c r="P104" s="41">
        <v>14.235535</v>
      </c>
      <c r="Q104" s="41" t="s">
        <v>1048</v>
      </c>
      <c r="R104" s="41" t="s">
        <v>1047</v>
      </c>
      <c r="S104" s="41" t="s">
        <v>1047</v>
      </c>
      <c r="T104" s="41" t="s">
        <v>1048</v>
      </c>
      <c r="U104" s="41" t="s">
        <v>1048</v>
      </c>
      <c r="V104" s="41" t="s">
        <v>1047</v>
      </c>
      <c r="W104" s="41" t="s">
        <v>1048</v>
      </c>
      <c r="X104" s="41" t="s">
        <v>1048</v>
      </c>
      <c r="Y104" s="41" t="s">
        <v>1048</v>
      </c>
      <c r="Z104" s="41" t="s">
        <v>1048</v>
      </c>
      <c r="AA104" s="41" t="s">
        <v>1048</v>
      </c>
      <c r="AB104" s="41" t="s">
        <v>1048</v>
      </c>
      <c r="AC104" s="41" t="s">
        <v>1048</v>
      </c>
      <c r="AD104" s="41" t="s">
        <v>1047</v>
      </c>
      <c r="AE104" s="41" t="s">
        <v>1048</v>
      </c>
      <c r="AF104" s="41" t="s">
        <v>1048</v>
      </c>
      <c r="AG104" s="44" t="s">
        <v>136</v>
      </c>
    </row>
    <row r="105" spans="2:33">
      <c r="B105" s="40" t="s">
        <v>11032</v>
      </c>
      <c r="C105" s="41" t="s">
        <v>744</v>
      </c>
      <c r="D105" s="41" t="s">
        <v>25</v>
      </c>
      <c r="E105" s="41" t="s">
        <v>24</v>
      </c>
      <c r="F105" s="42" t="s">
        <v>1630</v>
      </c>
      <c r="G105" s="43" t="s">
        <v>1498</v>
      </c>
      <c r="H105" s="41" t="s">
        <v>1629</v>
      </c>
      <c r="I105" s="41" t="s">
        <v>1629</v>
      </c>
      <c r="J105" s="41" t="s">
        <v>1631</v>
      </c>
      <c r="K105" s="41" t="s">
        <v>1632</v>
      </c>
      <c r="L105" s="41" t="s">
        <v>1633</v>
      </c>
      <c r="M105" s="41" t="s">
        <v>1634</v>
      </c>
      <c r="N105" s="41" t="s">
        <v>1635</v>
      </c>
      <c r="O105" s="41">
        <v>40.847625999999998</v>
      </c>
      <c r="P105" s="41">
        <v>14.219526999999999</v>
      </c>
      <c r="Q105" s="41" t="s">
        <v>1047</v>
      </c>
      <c r="R105" s="41" t="s">
        <v>1047</v>
      </c>
      <c r="S105" s="41" t="s">
        <v>1047</v>
      </c>
      <c r="T105" s="41" t="s">
        <v>1048</v>
      </c>
      <c r="U105" s="41" t="s">
        <v>1048</v>
      </c>
      <c r="V105" s="41" t="s">
        <v>1047</v>
      </c>
      <c r="W105" s="41" t="s">
        <v>1047</v>
      </c>
      <c r="X105" s="41" t="s">
        <v>1048</v>
      </c>
      <c r="Y105" s="41" t="s">
        <v>1048</v>
      </c>
      <c r="Z105" s="41" t="s">
        <v>1048</v>
      </c>
      <c r="AA105" s="41" t="s">
        <v>1047</v>
      </c>
      <c r="AB105" s="41" t="s">
        <v>1048</v>
      </c>
      <c r="AC105" s="41" t="s">
        <v>1047</v>
      </c>
      <c r="AD105" s="41" t="s">
        <v>1047</v>
      </c>
      <c r="AE105" s="41" t="s">
        <v>1048</v>
      </c>
      <c r="AF105" s="41" t="s">
        <v>1048</v>
      </c>
      <c r="AG105" s="44" t="s">
        <v>136</v>
      </c>
    </row>
    <row r="106" spans="2:33">
      <c r="B106" s="40" t="s">
        <v>11033</v>
      </c>
      <c r="C106" s="41" t="s">
        <v>744</v>
      </c>
      <c r="D106" s="41" t="s">
        <v>25</v>
      </c>
      <c r="E106" s="41" t="s">
        <v>24</v>
      </c>
      <c r="F106" s="42" t="s">
        <v>1637</v>
      </c>
      <c r="G106" s="43" t="s">
        <v>1227</v>
      </c>
      <c r="H106" s="41" t="s">
        <v>1636</v>
      </c>
      <c r="I106" s="41" t="s">
        <v>1636</v>
      </c>
      <c r="J106" s="41" t="s">
        <v>1638</v>
      </c>
      <c r="K106" s="41" t="s">
        <v>1639</v>
      </c>
      <c r="L106" s="41" t="s">
        <v>1640</v>
      </c>
      <c r="M106" s="41" t="s">
        <v>1640</v>
      </c>
      <c r="N106" s="41" t="s">
        <v>1641</v>
      </c>
      <c r="O106" s="41">
        <v>40.819265999999999</v>
      </c>
      <c r="P106" s="41">
        <v>14.212832000000001</v>
      </c>
      <c r="Q106" s="41" t="s">
        <v>1048</v>
      </c>
      <c r="R106" s="41" t="s">
        <v>1047</v>
      </c>
      <c r="S106" s="41" t="s">
        <v>1047</v>
      </c>
      <c r="T106" s="41" t="s">
        <v>1048</v>
      </c>
      <c r="U106" s="41" t="s">
        <v>1048</v>
      </c>
      <c r="V106" s="41" t="s">
        <v>1047</v>
      </c>
      <c r="W106" s="41" t="s">
        <v>1048</v>
      </c>
      <c r="X106" s="41" t="s">
        <v>1048</v>
      </c>
      <c r="Y106" s="41" t="s">
        <v>1047</v>
      </c>
      <c r="Z106" s="41" t="s">
        <v>1048</v>
      </c>
      <c r="AA106" s="41" t="s">
        <v>1048</v>
      </c>
      <c r="AB106" s="41" t="s">
        <v>1047</v>
      </c>
      <c r="AC106" s="41" t="s">
        <v>1048</v>
      </c>
      <c r="AD106" s="41" t="s">
        <v>1047</v>
      </c>
      <c r="AE106" s="41" t="s">
        <v>1048</v>
      </c>
      <c r="AF106" s="41" t="s">
        <v>1047</v>
      </c>
      <c r="AG106" s="44" t="s">
        <v>136</v>
      </c>
    </row>
    <row r="107" spans="2:33">
      <c r="B107" s="40" t="s">
        <v>11034</v>
      </c>
      <c r="C107" s="41" t="s">
        <v>744</v>
      </c>
      <c r="D107" s="41" t="s">
        <v>221</v>
      </c>
      <c r="E107" s="41" t="s">
        <v>1643</v>
      </c>
      <c r="F107" s="42" t="s">
        <v>1644</v>
      </c>
      <c r="G107" s="43" t="s">
        <v>10693</v>
      </c>
      <c r="H107" s="41" t="s">
        <v>1642</v>
      </c>
      <c r="I107" s="41" t="s">
        <v>1642</v>
      </c>
      <c r="J107" s="41" t="s">
        <v>1645</v>
      </c>
      <c r="K107" s="41" t="s">
        <v>1646</v>
      </c>
      <c r="L107" s="41" t="s">
        <v>1647</v>
      </c>
      <c r="M107" s="41" t="s">
        <v>1648</v>
      </c>
      <c r="N107" s="41" t="s">
        <v>1649</v>
      </c>
      <c r="O107" s="41">
        <v>40.495767999999998</v>
      </c>
      <c r="P107" s="41">
        <v>15.014492000000001</v>
      </c>
      <c r="Q107" s="41" t="s">
        <v>1047</v>
      </c>
      <c r="R107" s="41" t="s">
        <v>1047</v>
      </c>
      <c r="S107" s="41" t="s">
        <v>1047</v>
      </c>
      <c r="T107" s="41" t="s">
        <v>1048</v>
      </c>
      <c r="U107" s="41" t="s">
        <v>1047</v>
      </c>
      <c r="V107" s="41" t="s">
        <v>1047</v>
      </c>
      <c r="W107" s="41" t="s">
        <v>1047</v>
      </c>
      <c r="X107" s="41" t="s">
        <v>1048</v>
      </c>
      <c r="Y107" s="41" t="s">
        <v>1047</v>
      </c>
      <c r="Z107" s="41" t="s">
        <v>1048</v>
      </c>
      <c r="AA107" s="41" t="s">
        <v>1048</v>
      </c>
      <c r="AB107" s="41" t="s">
        <v>1048</v>
      </c>
      <c r="AC107" s="41" t="s">
        <v>1048</v>
      </c>
      <c r="AD107" s="41" t="s">
        <v>1047</v>
      </c>
      <c r="AE107" s="41" t="s">
        <v>1047</v>
      </c>
      <c r="AF107" s="41" t="s">
        <v>1048</v>
      </c>
      <c r="AG107" s="44" t="s">
        <v>136</v>
      </c>
    </row>
    <row r="108" spans="2:33">
      <c r="B108" s="40" t="s">
        <v>11035</v>
      </c>
      <c r="C108" s="41" t="s">
        <v>744</v>
      </c>
      <c r="D108" s="41" t="s">
        <v>221</v>
      </c>
      <c r="E108" s="41" t="s">
        <v>2296</v>
      </c>
      <c r="F108" s="42" t="s">
        <v>9750</v>
      </c>
      <c r="G108" s="43" t="s">
        <v>1093</v>
      </c>
      <c r="H108" s="41" t="s">
        <v>9749</v>
      </c>
      <c r="I108" s="41" t="s">
        <v>9749</v>
      </c>
      <c r="J108" s="41" t="s">
        <v>9751</v>
      </c>
      <c r="K108" s="41" t="s">
        <v>9752</v>
      </c>
      <c r="L108" s="41" t="s">
        <v>2297</v>
      </c>
      <c r="M108" s="41" t="s">
        <v>2298</v>
      </c>
      <c r="N108" s="41" t="s">
        <v>2299</v>
      </c>
      <c r="O108" s="41">
        <v>40.699654000000002</v>
      </c>
      <c r="P108" s="41">
        <v>14.869479999999999</v>
      </c>
      <c r="Q108" s="41" t="s">
        <v>1047</v>
      </c>
      <c r="R108" s="41" t="s">
        <v>1047</v>
      </c>
      <c r="S108" s="41" t="s">
        <v>1047</v>
      </c>
      <c r="T108" s="41" t="s">
        <v>1048</v>
      </c>
      <c r="U108" s="41" t="s">
        <v>1048</v>
      </c>
      <c r="V108" s="41" t="s">
        <v>1047</v>
      </c>
      <c r="W108" s="41" t="s">
        <v>1047</v>
      </c>
      <c r="X108" s="41" t="s">
        <v>1048</v>
      </c>
      <c r="Y108" s="41" t="s">
        <v>1048</v>
      </c>
      <c r="Z108" s="41" t="s">
        <v>1048</v>
      </c>
      <c r="AA108" s="41" t="s">
        <v>1047</v>
      </c>
      <c r="AB108" s="41" t="s">
        <v>1047</v>
      </c>
      <c r="AC108" s="41" t="s">
        <v>1048</v>
      </c>
      <c r="AD108" s="41" t="s">
        <v>1047</v>
      </c>
      <c r="AE108" s="41" t="s">
        <v>1048</v>
      </c>
      <c r="AF108" s="41" t="s">
        <v>1048</v>
      </c>
      <c r="AG108" s="44" t="s">
        <v>136</v>
      </c>
    </row>
    <row r="109" spans="2:33" ht="25.5">
      <c r="B109" s="40" t="s">
        <v>13217</v>
      </c>
      <c r="C109" s="41" t="s">
        <v>744</v>
      </c>
      <c r="D109" s="41" t="s">
        <v>121</v>
      </c>
      <c r="E109" s="41" t="s">
        <v>120</v>
      </c>
      <c r="F109" s="42" t="s">
        <v>13220</v>
      </c>
      <c r="G109" s="43" t="s">
        <v>13219</v>
      </c>
      <c r="H109" s="41" t="s">
        <v>911</v>
      </c>
      <c r="I109" s="41" t="s">
        <v>13218</v>
      </c>
      <c r="J109" s="41" t="s">
        <v>13221</v>
      </c>
      <c r="K109" s="41" t="s">
        <v>119</v>
      </c>
      <c r="L109" s="41" t="s">
        <v>13222</v>
      </c>
      <c r="M109" s="41" t="s">
        <v>13223</v>
      </c>
      <c r="N109" s="41" t="s">
        <v>910</v>
      </c>
      <c r="O109" s="41">
        <v>41.127082000000001</v>
      </c>
      <c r="P109" s="41">
        <v>15.079594</v>
      </c>
      <c r="Q109" s="41" t="s">
        <v>1047</v>
      </c>
      <c r="R109" s="41" t="s">
        <v>1047</v>
      </c>
      <c r="S109" s="41" t="s">
        <v>1047</v>
      </c>
      <c r="T109" s="41" t="s">
        <v>1048</v>
      </c>
      <c r="U109" s="41" t="s">
        <v>1047</v>
      </c>
      <c r="V109" s="41" t="s">
        <v>1047</v>
      </c>
      <c r="W109" s="41" t="s">
        <v>1047</v>
      </c>
      <c r="X109" s="41" t="s">
        <v>1048</v>
      </c>
      <c r="Y109" s="41" t="s">
        <v>1047</v>
      </c>
      <c r="Z109" s="41" t="s">
        <v>1048</v>
      </c>
      <c r="AA109" s="41" t="s">
        <v>1048</v>
      </c>
      <c r="AB109" s="41" t="s">
        <v>1047</v>
      </c>
      <c r="AC109" s="41" t="s">
        <v>1047</v>
      </c>
      <c r="AD109" s="41" t="s">
        <v>1047</v>
      </c>
      <c r="AE109" s="41" t="s">
        <v>1047</v>
      </c>
      <c r="AF109" s="41" t="s">
        <v>1048</v>
      </c>
      <c r="AG109" s="44" t="s">
        <v>136</v>
      </c>
    </row>
    <row r="110" spans="2:33">
      <c r="B110" s="40" t="s">
        <v>11036</v>
      </c>
      <c r="C110" s="41" t="s">
        <v>744</v>
      </c>
      <c r="D110" s="41" t="s">
        <v>25</v>
      </c>
      <c r="E110" s="41" t="s">
        <v>24</v>
      </c>
      <c r="F110" s="42" t="s">
        <v>1651</v>
      </c>
      <c r="G110" s="43" t="s">
        <v>1121</v>
      </c>
      <c r="H110" s="41" t="s">
        <v>1650</v>
      </c>
      <c r="I110" s="41" t="s">
        <v>1650</v>
      </c>
      <c r="J110" s="41" t="s">
        <v>1652</v>
      </c>
      <c r="K110" s="41" t="s">
        <v>1001</v>
      </c>
      <c r="L110" s="41" t="s">
        <v>1653</v>
      </c>
      <c r="M110" s="41" t="s">
        <v>1654</v>
      </c>
      <c r="N110" s="41" t="s">
        <v>1655</v>
      </c>
      <c r="O110" s="41">
        <v>40.863014</v>
      </c>
      <c r="P110" s="41">
        <v>14.338231</v>
      </c>
      <c r="Q110" s="41" t="s">
        <v>1047</v>
      </c>
      <c r="R110" s="41" t="s">
        <v>1047</v>
      </c>
      <c r="S110" s="41" t="s">
        <v>1047</v>
      </c>
      <c r="T110" s="41" t="s">
        <v>1048</v>
      </c>
      <c r="U110" s="41" t="s">
        <v>1048</v>
      </c>
      <c r="V110" s="41" t="s">
        <v>1047</v>
      </c>
      <c r="W110" s="41" t="s">
        <v>1048</v>
      </c>
      <c r="X110" s="41" t="s">
        <v>1048</v>
      </c>
      <c r="Y110" s="41" t="s">
        <v>1047</v>
      </c>
      <c r="Z110" s="41" t="s">
        <v>1048</v>
      </c>
      <c r="AA110" s="41" t="s">
        <v>1048</v>
      </c>
      <c r="AB110" s="41" t="s">
        <v>1048</v>
      </c>
      <c r="AC110" s="41" t="s">
        <v>1048</v>
      </c>
      <c r="AD110" s="41" t="s">
        <v>1047</v>
      </c>
      <c r="AE110" s="41" t="s">
        <v>1047</v>
      </c>
      <c r="AF110" s="41" t="s">
        <v>1048</v>
      </c>
      <c r="AG110" s="44" t="s">
        <v>136</v>
      </c>
    </row>
    <row r="111" spans="2:33">
      <c r="B111" s="40" t="s">
        <v>11037</v>
      </c>
      <c r="C111" s="41" t="s">
        <v>744</v>
      </c>
      <c r="D111" s="41" t="s">
        <v>25</v>
      </c>
      <c r="E111" s="41" t="s">
        <v>1657</v>
      </c>
      <c r="F111" s="42" t="s">
        <v>1659</v>
      </c>
      <c r="G111" s="43" t="s">
        <v>1658</v>
      </c>
      <c r="H111" s="41" t="s">
        <v>1656</v>
      </c>
      <c r="I111" s="41" t="s">
        <v>1656</v>
      </c>
      <c r="J111" s="41" t="s">
        <v>1660</v>
      </c>
      <c r="K111" s="41" t="s">
        <v>1661</v>
      </c>
      <c r="L111" s="41" t="s">
        <v>1662</v>
      </c>
      <c r="M111" s="41" t="s">
        <v>1663</v>
      </c>
      <c r="N111" s="41" t="s">
        <v>13445</v>
      </c>
      <c r="O111" s="41">
        <v>40.908436999999999</v>
      </c>
      <c r="P111" s="41">
        <v>14.438031000000001</v>
      </c>
      <c r="Q111" s="41" t="s">
        <v>1048</v>
      </c>
      <c r="R111" s="41" t="s">
        <v>1047</v>
      </c>
      <c r="S111" s="41" t="s">
        <v>1047</v>
      </c>
      <c r="T111" s="41" t="s">
        <v>1048</v>
      </c>
      <c r="U111" s="41" t="s">
        <v>1048</v>
      </c>
      <c r="V111" s="41" t="s">
        <v>1048</v>
      </c>
      <c r="W111" s="41" t="s">
        <v>1048</v>
      </c>
      <c r="X111" s="41" t="s">
        <v>1048</v>
      </c>
      <c r="Y111" s="41" t="s">
        <v>1048</v>
      </c>
      <c r="Z111" s="41" t="s">
        <v>1048</v>
      </c>
      <c r="AA111" s="41" t="s">
        <v>1047</v>
      </c>
      <c r="AB111" s="41" t="s">
        <v>1047</v>
      </c>
      <c r="AC111" s="41" t="s">
        <v>1047</v>
      </c>
      <c r="AD111" s="41" t="s">
        <v>1047</v>
      </c>
      <c r="AE111" s="41" t="s">
        <v>1047</v>
      </c>
      <c r="AF111" s="41" t="s">
        <v>1047</v>
      </c>
      <c r="AG111" s="44" t="s">
        <v>136</v>
      </c>
    </row>
    <row r="112" spans="2:33">
      <c r="B112" s="40" t="s">
        <v>11038</v>
      </c>
      <c r="C112" s="41" t="s">
        <v>744</v>
      </c>
      <c r="D112" s="41" t="s">
        <v>25</v>
      </c>
      <c r="E112" s="41" t="s">
        <v>1666</v>
      </c>
      <c r="F112" s="42" t="s">
        <v>1667</v>
      </c>
      <c r="G112" s="43" t="s">
        <v>1121</v>
      </c>
      <c r="H112" s="41" t="s">
        <v>1664</v>
      </c>
      <c r="I112" s="41" t="s">
        <v>1665</v>
      </c>
      <c r="J112" s="41" t="s">
        <v>1668</v>
      </c>
      <c r="K112" s="41" t="s">
        <v>1669</v>
      </c>
      <c r="L112" s="41" t="s">
        <v>13224</v>
      </c>
      <c r="M112" s="41" t="s">
        <v>1671</v>
      </c>
      <c r="N112" s="41" t="s">
        <v>1672</v>
      </c>
      <c r="O112" s="41">
        <v>40.907179999999997</v>
      </c>
      <c r="P112" s="41">
        <v>14.337300000000001</v>
      </c>
      <c r="Q112" s="41" t="s">
        <v>1047</v>
      </c>
      <c r="R112" s="41" t="s">
        <v>1047</v>
      </c>
      <c r="S112" s="41" t="s">
        <v>1047</v>
      </c>
      <c r="T112" s="41" t="s">
        <v>1048</v>
      </c>
      <c r="U112" s="41" t="s">
        <v>1048</v>
      </c>
      <c r="V112" s="41" t="s">
        <v>1047</v>
      </c>
      <c r="W112" s="41" t="s">
        <v>1047</v>
      </c>
      <c r="X112" s="41" t="s">
        <v>1048</v>
      </c>
      <c r="Y112" s="41" t="s">
        <v>1047</v>
      </c>
      <c r="Z112" s="41" t="s">
        <v>1048</v>
      </c>
      <c r="AA112" s="41" t="s">
        <v>1048</v>
      </c>
      <c r="AB112" s="41" t="s">
        <v>1047</v>
      </c>
      <c r="AC112" s="41" t="s">
        <v>1047</v>
      </c>
      <c r="AD112" s="41" t="s">
        <v>1047</v>
      </c>
      <c r="AE112" s="41" t="s">
        <v>1048</v>
      </c>
      <c r="AF112" s="41" t="s">
        <v>1047</v>
      </c>
      <c r="AG112" s="44" t="s">
        <v>136</v>
      </c>
    </row>
    <row r="113" spans="2:33">
      <c r="B113" s="40" t="s">
        <v>11039</v>
      </c>
      <c r="C113" s="41" t="s">
        <v>744</v>
      </c>
      <c r="D113" s="41" t="s">
        <v>25</v>
      </c>
      <c r="E113" s="41" t="s">
        <v>24</v>
      </c>
      <c r="F113" s="42" t="s">
        <v>1675</v>
      </c>
      <c r="G113" s="43" t="s">
        <v>1674</v>
      </c>
      <c r="H113" s="41" t="s">
        <v>1673</v>
      </c>
      <c r="I113" s="41" t="s">
        <v>1673</v>
      </c>
      <c r="J113" s="41" t="s">
        <v>1676</v>
      </c>
      <c r="K113" s="41" t="s">
        <v>551</v>
      </c>
      <c r="L113" s="41" t="s">
        <v>1677</v>
      </c>
      <c r="M113" s="41" t="s">
        <v>1678</v>
      </c>
      <c r="N113" s="41" t="s">
        <v>1679</v>
      </c>
      <c r="O113" s="41">
        <v>40.886156</v>
      </c>
      <c r="P113" s="41">
        <v>14275595</v>
      </c>
      <c r="Q113" s="41" t="s">
        <v>1047</v>
      </c>
      <c r="R113" s="41" t="s">
        <v>1047</v>
      </c>
      <c r="S113" s="41" t="s">
        <v>1047</v>
      </c>
      <c r="T113" s="41" t="s">
        <v>1048</v>
      </c>
      <c r="U113" s="41" t="s">
        <v>1047</v>
      </c>
      <c r="V113" s="41" t="s">
        <v>1047</v>
      </c>
      <c r="W113" s="41" t="s">
        <v>1047</v>
      </c>
      <c r="X113" s="41" t="s">
        <v>1048</v>
      </c>
      <c r="Y113" s="41" t="s">
        <v>1048</v>
      </c>
      <c r="Z113" s="41" t="s">
        <v>1048</v>
      </c>
      <c r="AA113" s="41" t="s">
        <v>1047</v>
      </c>
      <c r="AB113" s="41" t="s">
        <v>1047</v>
      </c>
      <c r="AC113" s="41" t="s">
        <v>1047</v>
      </c>
      <c r="AD113" s="41" t="s">
        <v>1047</v>
      </c>
      <c r="AE113" s="41" t="s">
        <v>1047</v>
      </c>
      <c r="AF113" s="41" t="s">
        <v>1047</v>
      </c>
      <c r="AG113" s="44" t="s">
        <v>136</v>
      </c>
    </row>
    <row r="114" spans="2:33">
      <c r="B114" s="40" t="s">
        <v>11040</v>
      </c>
      <c r="C114" s="41" t="s">
        <v>744</v>
      </c>
      <c r="D114" s="41" t="s">
        <v>25</v>
      </c>
      <c r="E114" s="41" t="s">
        <v>24</v>
      </c>
      <c r="F114" s="42" t="s">
        <v>7780</v>
      </c>
      <c r="G114" s="43" t="s">
        <v>1438</v>
      </c>
      <c r="H114" s="41" t="s">
        <v>7779</v>
      </c>
      <c r="I114" s="41" t="s">
        <v>7779</v>
      </c>
      <c r="J114" s="41" t="s">
        <v>7781</v>
      </c>
      <c r="K114" s="41" t="s">
        <v>2400</v>
      </c>
      <c r="L114" s="41" t="s">
        <v>7782</v>
      </c>
      <c r="M114" s="41" t="s">
        <v>7782</v>
      </c>
      <c r="N114" s="41" t="s">
        <v>7783</v>
      </c>
      <c r="O114" s="41">
        <v>40.872149999999998</v>
      </c>
      <c r="P114" s="41">
        <v>14.25858</v>
      </c>
      <c r="Q114" s="41" t="s">
        <v>1047</v>
      </c>
      <c r="R114" s="41" t="s">
        <v>1048</v>
      </c>
      <c r="S114" s="41" t="s">
        <v>1047</v>
      </c>
      <c r="T114" s="41" t="s">
        <v>1048</v>
      </c>
      <c r="U114" s="41" t="s">
        <v>1048</v>
      </c>
      <c r="V114" s="41" t="s">
        <v>1047</v>
      </c>
      <c r="W114" s="41" t="s">
        <v>1048</v>
      </c>
      <c r="X114" s="41" t="s">
        <v>1048</v>
      </c>
      <c r="Y114" s="41" t="s">
        <v>1047</v>
      </c>
      <c r="Z114" s="41" t="s">
        <v>1048</v>
      </c>
      <c r="AA114" s="41" t="s">
        <v>1048</v>
      </c>
      <c r="AB114" s="41" t="s">
        <v>1047</v>
      </c>
      <c r="AC114" s="41" t="s">
        <v>1048</v>
      </c>
      <c r="AD114" s="41" t="s">
        <v>1047</v>
      </c>
      <c r="AE114" s="41" t="s">
        <v>1048</v>
      </c>
      <c r="AF114" s="41" t="s">
        <v>1048</v>
      </c>
      <c r="AG114" s="44" t="s">
        <v>136</v>
      </c>
    </row>
    <row r="115" spans="2:33">
      <c r="B115" s="40" t="s">
        <v>11041</v>
      </c>
      <c r="C115" s="41" t="s">
        <v>744</v>
      </c>
      <c r="D115" s="41" t="s">
        <v>25</v>
      </c>
      <c r="E115" s="41" t="s">
        <v>1681</v>
      </c>
      <c r="F115" s="42" t="s">
        <v>1682</v>
      </c>
      <c r="G115" s="43" t="s">
        <v>1086</v>
      </c>
      <c r="H115" s="41" t="s">
        <v>1680</v>
      </c>
      <c r="I115" s="41" t="s">
        <v>1680</v>
      </c>
      <c r="J115" s="41" t="s">
        <v>1683</v>
      </c>
      <c r="K115" s="41" t="s">
        <v>1684</v>
      </c>
      <c r="L115" s="41" t="s">
        <v>1685</v>
      </c>
      <c r="M115" s="41" t="s">
        <v>1686</v>
      </c>
      <c r="N115" s="41" t="s">
        <v>1687</v>
      </c>
      <c r="O115" s="41">
        <v>40.912754999999997</v>
      </c>
      <c r="P115" s="41">
        <v>14.424605</v>
      </c>
      <c r="Q115" s="41" t="s">
        <v>1047</v>
      </c>
      <c r="R115" s="41" t="s">
        <v>1047</v>
      </c>
      <c r="S115" s="41" t="s">
        <v>1047</v>
      </c>
      <c r="T115" s="41" t="s">
        <v>1048</v>
      </c>
      <c r="U115" s="41" t="s">
        <v>1048</v>
      </c>
      <c r="V115" s="41" t="s">
        <v>1047</v>
      </c>
      <c r="W115" s="41" t="s">
        <v>1048</v>
      </c>
      <c r="X115" s="41" t="s">
        <v>1048</v>
      </c>
      <c r="Y115" s="41" t="s">
        <v>1047</v>
      </c>
      <c r="Z115" s="41" t="s">
        <v>1048</v>
      </c>
      <c r="AA115" s="41" t="s">
        <v>1048</v>
      </c>
      <c r="AB115" s="41" t="s">
        <v>1047</v>
      </c>
      <c r="AC115" s="41" t="s">
        <v>1047</v>
      </c>
      <c r="AD115" s="41" t="s">
        <v>1047</v>
      </c>
      <c r="AE115" s="41" t="s">
        <v>1047</v>
      </c>
      <c r="AF115" s="41" t="s">
        <v>1047</v>
      </c>
      <c r="AG115" s="44" t="s">
        <v>136</v>
      </c>
    </row>
    <row r="116" spans="2:33" ht="25.5">
      <c r="B116" s="40" t="s">
        <v>11042</v>
      </c>
      <c r="C116" s="41" t="s">
        <v>744</v>
      </c>
      <c r="D116" s="41" t="s">
        <v>221</v>
      </c>
      <c r="E116" s="41" t="s">
        <v>1690</v>
      </c>
      <c r="F116" s="42" t="s">
        <v>1691</v>
      </c>
      <c r="G116" s="43" t="s">
        <v>1498</v>
      </c>
      <c r="H116" s="41" t="s">
        <v>1688</v>
      </c>
      <c r="I116" s="41" t="s">
        <v>1689</v>
      </c>
      <c r="J116" s="41" t="s">
        <v>1692</v>
      </c>
      <c r="K116" s="41" t="s">
        <v>1693</v>
      </c>
      <c r="L116" s="41" t="s">
        <v>1694</v>
      </c>
      <c r="M116" s="41" t="s">
        <v>1694</v>
      </c>
      <c r="N116" s="41" t="s">
        <v>1695</v>
      </c>
      <c r="O116" s="41">
        <v>40.708478999999997</v>
      </c>
      <c r="P116" s="41">
        <v>15.253766000000001</v>
      </c>
      <c r="Q116" s="41" t="s">
        <v>1047</v>
      </c>
      <c r="R116" s="41" t="s">
        <v>1047</v>
      </c>
      <c r="S116" s="41" t="s">
        <v>1047</v>
      </c>
      <c r="T116" s="41" t="s">
        <v>1048</v>
      </c>
      <c r="U116" s="41" t="s">
        <v>1047</v>
      </c>
      <c r="V116" s="41" t="s">
        <v>1047</v>
      </c>
      <c r="W116" s="41" t="s">
        <v>1047</v>
      </c>
      <c r="X116" s="41" t="s">
        <v>1048</v>
      </c>
      <c r="Y116" s="41" t="s">
        <v>1047</v>
      </c>
      <c r="Z116" s="41" t="s">
        <v>1048</v>
      </c>
      <c r="AA116" s="41" t="s">
        <v>1048</v>
      </c>
      <c r="AB116" s="41" t="s">
        <v>1047</v>
      </c>
      <c r="AC116" s="41" t="s">
        <v>1047</v>
      </c>
      <c r="AD116" s="41" t="s">
        <v>1047</v>
      </c>
      <c r="AE116" s="41" t="s">
        <v>1047</v>
      </c>
      <c r="AF116" s="41" t="s">
        <v>1047</v>
      </c>
      <c r="AG116" s="45" t="s">
        <v>12967</v>
      </c>
    </row>
    <row r="117" spans="2:33">
      <c r="B117" s="40" t="s">
        <v>11043</v>
      </c>
      <c r="C117" s="41" t="s">
        <v>744</v>
      </c>
      <c r="D117" s="41" t="s">
        <v>25</v>
      </c>
      <c r="E117" s="41" t="s">
        <v>24</v>
      </c>
      <c r="F117" s="42" t="s">
        <v>1698</v>
      </c>
      <c r="G117" s="43" t="s">
        <v>1697</v>
      </c>
      <c r="H117" s="41" t="s">
        <v>1696</v>
      </c>
      <c r="I117" s="41" t="s">
        <v>1696</v>
      </c>
      <c r="J117" s="41" t="s">
        <v>1699</v>
      </c>
      <c r="K117" s="41" t="s">
        <v>23</v>
      </c>
      <c r="L117" s="41" t="s">
        <v>1700</v>
      </c>
      <c r="M117" s="41" t="s">
        <v>1700</v>
      </c>
      <c r="N117" s="41" t="s">
        <v>1701</v>
      </c>
      <c r="O117" s="41">
        <v>40.826104000000001</v>
      </c>
      <c r="P117" s="41">
        <v>14.181274999999999</v>
      </c>
      <c r="Q117" s="41" t="s">
        <v>1048</v>
      </c>
      <c r="R117" s="41" t="s">
        <v>1048</v>
      </c>
      <c r="S117" s="41" t="s">
        <v>1047</v>
      </c>
      <c r="T117" s="41" t="s">
        <v>1048</v>
      </c>
      <c r="U117" s="41" t="s">
        <v>1048</v>
      </c>
      <c r="V117" s="41" t="s">
        <v>1047</v>
      </c>
      <c r="W117" s="41" t="s">
        <v>1048</v>
      </c>
      <c r="X117" s="41" t="s">
        <v>1048</v>
      </c>
      <c r="Y117" s="41" t="s">
        <v>1047</v>
      </c>
      <c r="Z117" s="41" t="s">
        <v>1048</v>
      </c>
      <c r="AA117" s="41" t="s">
        <v>1048</v>
      </c>
      <c r="AB117" s="41" t="s">
        <v>1047</v>
      </c>
      <c r="AC117" s="41" t="s">
        <v>1047</v>
      </c>
      <c r="AD117" s="41" t="s">
        <v>1047</v>
      </c>
      <c r="AE117" s="41" t="s">
        <v>1047</v>
      </c>
      <c r="AF117" s="41" t="s">
        <v>1048</v>
      </c>
      <c r="AG117" s="44" t="s">
        <v>136</v>
      </c>
    </row>
    <row r="118" spans="2:33">
      <c r="B118" s="40" t="s">
        <v>11044</v>
      </c>
      <c r="C118" s="41" t="s">
        <v>744</v>
      </c>
      <c r="D118" s="41" t="s">
        <v>25</v>
      </c>
      <c r="E118" s="41" t="s">
        <v>24</v>
      </c>
      <c r="F118" s="42" t="s">
        <v>1704</v>
      </c>
      <c r="G118" s="43" t="s">
        <v>1703</v>
      </c>
      <c r="H118" s="41" t="s">
        <v>1702</v>
      </c>
      <c r="I118" s="41" t="s">
        <v>1702</v>
      </c>
      <c r="J118" s="41" t="s">
        <v>1705</v>
      </c>
      <c r="K118" s="41" t="s">
        <v>495</v>
      </c>
      <c r="L118" s="41" t="s">
        <v>1706</v>
      </c>
      <c r="M118" s="41" t="s">
        <v>1706</v>
      </c>
      <c r="N118" s="41" t="s">
        <v>1707</v>
      </c>
      <c r="O118" s="41">
        <v>40.867041</v>
      </c>
      <c r="P118" s="41">
        <v>14.269591</v>
      </c>
      <c r="Q118" s="41" t="s">
        <v>1047</v>
      </c>
      <c r="R118" s="41" t="s">
        <v>1047</v>
      </c>
      <c r="S118" s="41" t="s">
        <v>1047</v>
      </c>
      <c r="T118" s="41" t="s">
        <v>1047</v>
      </c>
      <c r="U118" s="41" t="s">
        <v>1047</v>
      </c>
      <c r="V118" s="41" t="s">
        <v>1047</v>
      </c>
      <c r="W118" s="41" t="s">
        <v>1048</v>
      </c>
      <c r="X118" s="41" t="s">
        <v>1048</v>
      </c>
      <c r="Y118" s="41" t="s">
        <v>1048</v>
      </c>
      <c r="Z118" s="41" t="s">
        <v>1048</v>
      </c>
      <c r="AA118" s="41" t="s">
        <v>1048</v>
      </c>
      <c r="AB118" s="41" t="s">
        <v>1047</v>
      </c>
      <c r="AC118" s="41" t="s">
        <v>1047</v>
      </c>
      <c r="AD118" s="41" t="s">
        <v>1047</v>
      </c>
      <c r="AE118" s="41" t="s">
        <v>1047</v>
      </c>
      <c r="AF118" s="41" t="s">
        <v>1047</v>
      </c>
      <c r="AG118" s="44" t="s">
        <v>136</v>
      </c>
    </row>
    <row r="119" spans="2:33">
      <c r="B119" s="40" t="s">
        <v>11045</v>
      </c>
      <c r="C119" s="41" t="s">
        <v>744</v>
      </c>
      <c r="D119" s="41" t="s">
        <v>25</v>
      </c>
      <c r="E119" s="41" t="s">
        <v>24</v>
      </c>
      <c r="F119" s="42" t="s">
        <v>1709</v>
      </c>
      <c r="G119" s="43" t="s">
        <v>2972</v>
      </c>
      <c r="H119" s="41" t="s">
        <v>1708</v>
      </c>
      <c r="I119" s="41" t="s">
        <v>1708</v>
      </c>
      <c r="J119" s="41" t="s">
        <v>9976</v>
      </c>
      <c r="K119" s="41" t="s">
        <v>551</v>
      </c>
      <c r="L119" s="41" t="s">
        <v>1710</v>
      </c>
      <c r="M119" s="41" t="s">
        <v>1711</v>
      </c>
      <c r="N119" s="41" t="s">
        <v>1712</v>
      </c>
      <c r="O119" s="41">
        <v>40.896093999999998</v>
      </c>
      <c r="P119" s="41">
        <v>14.282783999999999</v>
      </c>
      <c r="Q119" s="41" t="s">
        <v>1048</v>
      </c>
      <c r="R119" s="41" t="s">
        <v>1047</v>
      </c>
      <c r="S119" s="41" t="s">
        <v>1047</v>
      </c>
      <c r="T119" s="41" t="s">
        <v>1048</v>
      </c>
      <c r="U119" s="41" t="s">
        <v>1047</v>
      </c>
      <c r="V119" s="41" t="s">
        <v>1047</v>
      </c>
      <c r="W119" s="41" t="s">
        <v>1048</v>
      </c>
      <c r="X119" s="41" t="s">
        <v>1048</v>
      </c>
      <c r="Y119" s="41" t="s">
        <v>1047</v>
      </c>
      <c r="Z119" s="41" t="s">
        <v>1048</v>
      </c>
      <c r="AA119" s="41" t="s">
        <v>1048</v>
      </c>
      <c r="AB119" s="41" t="s">
        <v>1047</v>
      </c>
      <c r="AC119" s="41" t="s">
        <v>1047</v>
      </c>
      <c r="AD119" s="41" t="s">
        <v>1047</v>
      </c>
      <c r="AE119" s="41" t="s">
        <v>1047</v>
      </c>
      <c r="AF119" s="41" t="s">
        <v>1048</v>
      </c>
      <c r="AG119" s="44" t="s">
        <v>136</v>
      </c>
    </row>
    <row r="120" spans="2:33">
      <c r="B120" s="40" t="s">
        <v>11046</v>
      </c>
      <c r="C120" s="41" t="s">
        <v>744</v>
      </c>
      <c r="D120" s="41" t="s">
        <v>25</v>
      </c>
      <c r="E120" s="41" t="s">
        <v>24</v>
      </c>
      <c r="F120" s="42" t="s">
        <v>1714</v>
      </c>
      <c r="G120" s="43" t="s">
        <v>1106</v>
      </c>
      <c r="H120" s="41" t="s">
        <v>1713</v>
      </c>
      <c r="I120" s="41" t="s">
        <v>1713</v>
      </c>
      <c r="J120" s="41" t="s">
        <v>1715</v>
      </c>
      <c r="K120" s="41" t="s">
        <v>1716</v>
      </c>
      <c r="L120" s="41" t="s">
        <v>1717</v>
      </c>
      <c r="M120" s="41" t="s">
        <v>1717</v>
      </c>
      <c r="N120" s="41" t="s">
        <v>1718</v>
      </c>
      <c r="O120" s="41">
        <v>40.856226999999997</v>
      </c>
      <c r="P120" s="41">
        <v>14.264631</v>
      </c>
      <c r="Q120" s="41" t="s">
        <v>1047</v>
      </c>
      <c r="R120" s="41" t="s">
        <v>1047</v>
      </c>
      <c r="S120" s="41" t="s">
        <v>1047</v>
      </c>
      <c r="T120" s="41" t="s">
        <v>1048</v>
      </c>
      <c r="U120" s="41" t="s">
        <v>1048</v>
      </c>
      <c r="V120" s="41" t="s">
        <v>1047</v>
      </c>
      <c r="W120" s="41" t="s">
        <v>1048</v>
      </c>
      <c r="X120" s="41" t="s">
        <v>1048</v>
      </c>
      <c r="Y120" s="41" t="s">
        <v>1048</v>
      </c>
      <c r="Z120" s="41" t="s">
        <v>1048</v>
      </c>
      <c r="AA120" s="41" t="s">
        <v>1048</v>
      </c>
      <c r="AB120" s="41" t="s">
        <v>1047</v>
      </c>
      <c r="AC120" s="41" t="s">
        <v>1048</v>
      </c>
      <c r="AD120" s="41" t="s">
        <v>1047</v>
      </c>
      <c r="AE120" s="41" t="s">
        <v>1048</v>
      </c>
      <c r="AF120" s="41" t="s">
        <v>1048</v>
      </c>
      <c r="AG120" s="44" t="s">
        <v>136</v>
      </c>
    </row>
    <row r="121" spans="2:33">
      <c r="B121" s="40" t="s">
        <v>11047</v>
      </c>
      <c r="C121" s="41" t="s">
        <v>744</v>
      </c>
      <c r="D121" s="41" t="s">
        <v>25</v>
      </c>
      <c r="E121" s="41" t="s">
        <v>24</v>
      </c>
      <c r="F121" s="42" t="s">
        <v>11049</v>
      </c>
      <c r="G121" s="43" t="s">
        <v>1093</v>
      </c>
      <c r="H121" s="41" t="s">
        <v>11048</v>
      </c>
      <c r="I121" s="41" t="s">
        <v>11048</v>
      </c>
      <c r="J121" s="41" t="s">
        <v>11050</v>
      </c>
      <c r="K121" s="41" t="s">
        <v>11051</v>
      </c>
      <c r="L121" s="41" t="s">
        <v>11052</v>
      </c>
      <c r="M121" s="41" t="s">
        <v>790</v>
      </c>
      <c r="N121" s="41" t="s">
        <v>11053</v>
      </c>
      <c r="O121" s="41">
        <v>40.866512999999998</v>
      </c>
      <c r="P121" s="41">
        <v>14.264457</v>
      </c>
      <c r="Q121" s="41" t="s">
        <v>1048</v>
      </c>
      <c r="R121" s="41" t="s">
        <v>1048</v>
      </c>
      <c r="S121" s="41" t="s">
        <v>1047</v>
      </c>
      <c r="T121" s="41" t="s">
        <v>1048</v>
      </c>
      <c r="U121" s="41" t="s">
        <v>1048</v>
      </c>
      <c r="V121" s="41" t="s">
        <v>1048</v>
      </c>
      <c r="W121" s="41" t="s">
        <v>1048</v>
      </c>
      <c r="X121" s="41" t="s">
        <v>1048</v>
      </c>
      <c r="Y121" s="41" t="s">
        <v>1047</v>
      </c>
      <c r="Z121" s="41" t="s">
        <v>1048</v>
      </c>
      <c r="AA121" s="41" t="s">
        <v>1048</v>
      </c>
      <c r="AB121" s="41" t="s">
        <v>1048</v>
      </c>
      <c r="AC121" s="41" t="s">
        <v>1048</v>
      </c>
      <c r="AD121" s="41" t="s">
        <v>1048</v>
      </c>
      <c r="AE121" s="41" t="s">
        <v>1048</v>
      </c>
      <c r="AF121" s="41" t="s">
        <v>1048</v>
      </c>
      <c r="AG121" s="44" t="s">
        <v>136</v>
      </c>
    </row>
    <row r="122" spans="2:33" ht="30">
      <c r="B122" s="40" t="s">
        <v>11054</v>
      </c>
      <c r="C122" s="41" t="s">
        <v>744</v>
      </c>
      <c r="D122" s="41" t="s">
        <v>64</v>
      </c>
      <c r="E122" s="41" t="s">
        <v>989</v>
      </c>
      <c r="F122" s="42" t="s">
        <v>1720</v>
      </c>
      <c r="G122" s="43" t="s">
        <v>1269</v>
      </c>
      <c r="H122" s="41" t="s">
        <v>1719</v>
      </c>
      <c r="I122" s="41" t="s">
        <v>1719</v>
      </c>
      <c r="J122" s="41" t="s">
        <v>1721</v>
      </c>
      <c r="K122" s="41" t="s">
        <v>1722</v>
      </c>
      <c r="L122" s="41" t="s">
        <v>1723</v>
      </c>
      <c r="M122" s="41" t="s">
        <v>1724</v>
      </c>
      <c r="N122" s="41" t="s">
        <v>1725</v>
      </c>
      <c r="O122" s="41">
        <v>41.079658000000002</v>
      </c>
      <c r="P122" s="41">
        <v>14.331386</v>
      </c>
      <c r="Q122" s="41" t="s">
        <v>1048</v>
      </c>
      <c r="R122" s="41" t="s">
        <v>1047</v>
      </c>
      <c r="S122" s="41" t="s">
        <v>1047</v>
      </c>
      <c r="T122" s="41" t="s">
        <v>1048</v>
      </c>
      <c r="U122" s="41" t="s">
        <v>1048</v>
      </c>
      <c r="V122" s="41" t="s">
        <v>1047</v>
      </c>
      <c r="W122" s="41" t="s">
        <v>1047</v>
      </c>
      <c r="X122" s="41" t="s">
        <v>1048</v>
      </c>
      <c r="Y122" s="41" t="s">
        <v>1048</v>
      </c>
      <c r="Z122" s="41" t="s">
        <v>1048</v>
      </c>
      <c r="AA122" s="41" t="s">
        <v>1048</v>
      </c>
      <c r="AB122" s="41" t="s">
        <v>1047</v>
      </c>
      <c r="AC122" s="41" t="s">
        <v>1048</v>
      </c>
      <c r="AD122" s="41" t="s">
        <v>1047</v>
      </c>
      <c r="AE122" s="41" t="s">
        <v>1048</v>
      </c>
      <c r="AF122" s="41" t="s">
        <v>1048</v>
      </c>
      <c r="AG122" s="44" t="s">
        <v>136</v>
      </c>
    </row>
    <row r="123" spans="2:33" ht="25.5">
      <c r="B123" s="40" t="s">
        <v>11055</v>
      </c>
      <c r="C123" s="41" t="s">
        <v>744</v>
      </c>
      <c r="D123" s="41" t="s">
        <v>221</v>
      </c>
      <c r="E123" s="41" t="s">
        <v>1728</v>
      </c>
      <c r="F123" s="42" t="s">
        <v>1730</v>
      </c>
      <c r="G123" s="43" t="s">
        <v>1674</v>
      </c>
      <c r="H123" s="41" t="s">
        <v>1726</v>
      </c>
      <c r="I123" s="41" t="s">
        <v>1727</v>
      </c>
      <c r="J123" s="41" t="s">
        <v>1731</v>
      </c>
      <c r="K123" s="41" t="s">
        <v>1732</v>
      </c>
      <c r="L123" s="41" t="s">
        <v>1733</v>
      </c>
      <c r="M123" s="41" t="s">
        <v>1734</v>
      </c>
      <c r="N123" s="41" t="s">
        <v>1735</v>
      </c>
      <c r="O123" s="41">
        <v>40.071344000000003</v>
      </c>
      <c r="P123" s="41">
        <v>15.642685999999999</v>
      </c>
      <c r="Q123" s="41" t="s">
        <v>1047</v>
      </c>
      <c r="R123" s="41" t="s">
        <v>1047</v>
      </c>
      <c r="S123" s="41" t="s">
        <v>1047</v>
      </c>
      <c r="T123" s="41" t="s">
        <v>1048</v>
      </c>
      <c r="U123" s="41" t="s">
        <v>1047</v>
      </c>
      <c r="V123" s="41" t="s">
        <v>1047</v>
      </c>
      <c r="W123" s="41" t="s">
        <v>1048</v>
      </c>
      <c r="X123" s="41" t="s">
        <v>1048</v>
      </c>
      <c r="Y123" s="41" t="s">
        <v>1048</v>
      </c>
      <c r="Z123" s="41" t="s">
        <v>1048</v>
      </c>
      <c r="AA123" s="41" t="s">
        <v>1047</v>
      </c>
      <c r="AB123" s="41" t="s">
        <v>1047</v>
      </c>
      <c r="AC123" s="41" t="s">
        <v>1047</v>
      </c>
      <c r="AD123" s="41" t="s">
        <v>1047</v>
      </c>
      <c r="AE123" s="41" t="s">
        <v>1047</v>
      </c>
      <c r="AF123" s="41" t="s">
        <v>1047</v>
      </c>
      <c r="AG123" s="44" t="s">
        <v>136</v>
      </c>
    </row>
    <row r="124" spans="2:33">
      <c r="B124" s="40" t="s">
        <v>11056</v>
      </c>
      <c r="C124" s="41" t="s">
        <v>744</v>
      </c>
      <c r="D124" s="41" t="s">
        <v>221</v>
      </c>
      <c r="E124" s="41" t="s">
        <v>1737</v>
      </c>
      <c r="F124" s="42" t="s">
        <v>1739</v>
      </c>
      <c r="G124" s="43" t="s">
        <v>1738</v>
      </c>
      <c r="H124" s="41" t="s">
        <v>1736</v>
      </c>
      <c r="I124" s="41" t="s">
        <v>1736</v>
      </c>
      <c r="J124" s="41" t="s">
        <v>1740</v>
      </c>
      <c r="K124" s="41" t="s">
        <v>1741</v>
      </c>
      <c r="L124" s="41" t="s">
        <v>1742</v>
      </c>
      <c r="M124" s="41" t="s">
        <v>1743</v>
      </c>
      <c r="N124" s="41" t="s">
        <v>1744</v>
      </c>
      <c r="O124" s="41">
        <v>40.773603000000001</v>
      </c>
      <c r="P124" s="41">
        <v>14.526737000000001</v>
      </c>
      <c r="Q124" s="41" t="s">
        <v>1047</v>
      </c>
      <c r="R124" s="41" t="s">
        <v>1047</v>
      </c>
      <c r="S124" s="41" t="s">
        <v>1047</v>
      </c>
      <c r="T124" s="41" t="s">
        <v>1047</v>
      </c>
      <c r="U124" s="41" t="s">
        <v>1047</v>
      </c>
      <c r="V124" s="41" t="s">
        <v>1047</v>
      </c>
      <c r="W124" s="41" t="s">
        <v>1047</v>
      </c>
      <c r="X124" s="41" t="s">
        <v>1048</v>
      </c>
      <c r="Y124" s="41" t="s">
        <v>1047</v>
      </c>
      <c r="Z124" s="41" t="s">
        <v>1048</v>
      </c>
      <c r="AA124" s="41" t="s">
        <v>1047</v>
      </c>
      <c r="AB124" s="41" t="s">
        <v>1047</v>
      </c>
      <c r="AC124" s="41" t="s">
        <v>1047</v>
      </c>
      <c r="AD124" s="41" t="s">
        <v>1047</v>
      </c>
      <c r="AE124" s="41" t="s">
        <v>1047</v>
      </c>
      <c r="AF124" s="41" t="s">
        <v>1047</v>
      </c>
      <c r="AG124" s="44" t="s">
        <v>136</v>
      </c>
    </row>
    <row r="125" spans="2:33">
      <c r="B125" s="40" t="s">
        <v>11057</v>
      </c>
      <c r="C125" s="41" t="s">
        <v>744</v>
      </c>
      <c r="D125" s="41" t="s">
        <v>221</v>
      </c>
      <c r="E125" s="41" t="s">
        <v>1746</v>
      </c>
      <c r="F125" s="42" t="s">
        <v>1748</v>
      </c>
      <c r="G125" s="43" t="s">
        <v>1747</v>
      </c>
      <c r="H125" s="41" t="s">
        <v>1745</v>
      </c>
      <c r="I125" s="41" t="s">
        <v>1745</v>
      </c>
      <c r="J125" s="41" t="s">
        <v>1749</v>
      </c>
      <c r="K125" s="41" t="s">
        <v>1750</v>
      </c>
      <c r="L125" s="41" t="s">
        <v>1751</v>
      </c>
      <c r="M125" s="41" t="s">
        <v>1751</v>
      </c>
      <c r="N125" s="41" t="s">
        <v>13225</v>
      </c>
      <c r="O125" s="41">
        <v>40.054561999999997</v>
      </c>
      <c r="P125" s="41">
        <v>15.451701999999999</v>
      </c>
      <c r="Q125" s="41" t="s">
        <v>1047</v>
      </c>
      <c r="R125" s="41" t="s">
        <v>1047</v>
      </c>
      <c r="S125" s="41" t="s">
        <v>1047</v>
      </c>
      <c r="T125" s="41" t="s">
        <v>1048</v>
      </c>
      <c r="U125" s="41" t="s">
        <v>1048</v>
      </c>
      <c r="V125" s="41" t="s">
        <v>1047</v>
      </c>
      <c r="W125" s="41" t="s">
        <v>1048</v>
      </c>
      <c r="X125" s="41" t="s">
        <v>1048</v>
      </c>
      <c r="Y125" s="41" t="s">
        <v>1048</v>
      </c>
      <c r="Z125" s="41" t="s">
        <v>1048</v>
      </c>
      <c r="AA125" s="41" t="s">
        <v>1048</v>
      </c>
      <c r="AB125" s="41" t="s">
        <v>1047</v>
      </c>
      <c r="AC125" s="41" t="s">
        <v>1048</v>
      </c>
      <c r="AD125" s="41" t="s">
        <v>1047</v>
      </c>
      <c r="AE125" s="41" t="s">
        <v>1047</v>
      </c>
      <c r="AF125" s="41" t="s">
        <v>1048</v>
      </c>
      <c r="AG125" s="44" t="s">
        <v>136</v>
      </c>
    </row>
    <row r="126" spans="2:33">
      <c r="B126" s="40" t="s">
        <v>11058</v>
      </c>
      <c r="C126" s="41" t="s">
        <v>744</v>
      </c>
      <c r="D126" s="41" t="s">
        <v>25</v>
      </c>
      <c r="E126" s="41" t="s">
        <v>7800</v>
      </c>
      <c r="F126" s="42" t="s">
        <v>7801</v>
      </c>
      <c r="G126" s="43" t="s">
        <v>1212</v>
      </c>
      <c r="H126" s="41" t="s">
        <v>7799</v>
      </c>
      <c r="I126" s="41" t="s">
        <v>7799</v>
      </c>
      <c r="J126" s="41" t="s">
        <v>7802</v>
      </c>
      <c r="K126" s="41" t="s">
        <v>2247</v>
      </c>
      <c r="L126" s="41" t="s">
        <v>7803</v>
      </c>
      <c r="M126" s="41" t="s">
        <v>7803</v>
      </c>
      <c r="N126" s="41" t="s">
        <v>7804</v>
      </c>
      <c r="O126" s="41">
        <v>40.784832999999999</v>
      </c>
      <c r="P126" s="41">
        <v>14.500356999999999</v>
      </c>
      <c r="Q126" s="41" t="s">
        <v>1048</v>
      </c>
      <c r="R126" s="41" t="s">
        <v>1047</v>
      </c>
      <c r="S126" s="41" t="s">
        <v>1047</v>
      </c>
      <c r="T126" s="41" t="s">
        <v>1048</v>
      </c>
      <c r="U126" s="41" t="s">
        <v>1048</v>
      </c>
      <c r="V126" s="41" t="s">
        <v>1047</v>
      </c>
      <c r="W126" s="41" t="s">
        <v>1048</v>
      </c>
      <c r="X126" s="41" t="s">
        <v>1048</v>
      </c>
      <c r="Y126" s="41" t="s">
        <v>1047</v>
      </c>
      <c r="Z126" s="41" t="s">
        <v>1047</v>
      </c>
      <c r="AA126" s="41" t="s">
        <v>1048</v>
      </c>
      <c r="AB126" s="41" t="s">
        <v>1047</v>
      </c>
      <c r="AC126" s="41" t="s">
        <v>1047</v>
      </c>
      <c r="AD126" s="41" t="s">
        <v>1047</v>
      </c>
      <c r="AE126" s="41" t="s">
        <v>1048</v>
      </c>
      <c r="AF126" s="41" t="s">
        <v>1048</v>
      </c>
      <c r="AG126" s="44" t="s">
        <v>136</v>
      </c>
    </row>
    <row r="127" spans="2:33" ht="25.5">
      <c r="B127" s="40" t="s">
        <v>11059</v>
      </c>
      <c r="C127" s="41" t="s">
        <v>744</v>
      </c>
      <c r="D127" s="41" t="s">
        <v>221</v>
      </c>
      <c r="E127" s="41" t="s">
        <v>1753</v>
      </c>
      <c r="F127" s="42" t="s">
        <v>1755</v>
      </c>
      <c r="G127" s="43" t="s">
        <v>1754</v>
      </c>
      <c r="H127" s="41" t="s">
        <v>1752</v>
      </c>
      <c r="I127" s="41" t="s">
        <v>7806</v>
      </c>
      <c r="J127" s="41" t="s">
        <v>1756</v>
      </c>
      <c r="K127" s="41" t="s">
        <v>1757</v>
      </c>
      <c r="L127" s="41" t="s">
        <v>1758</v>
      </c>
      <c r="M127" s="41" t="s">
        <v>1758</v>
      </c>
      <c r="N127" s="41" t="s">
        <v>7807</v>
      </c>
      <c r="O127" s="41">
        <v>40.629717999999997</v>
      </c>
      <c r="P127" s="41">
        <v>14.910335999999999</v>
      </c>
      <c r="Q127" s="41" t="s">
        <v>1047</v>
      </c>
      <c r="R127" s="41" t="s">
        <v>1047</v>
      </c>
      <c r="S127" s="41" t="s">
        <v>1047</v>
      </c>
      <c r="T127" s="41" t="s">
        <v>1048</v>
      </c>
      <c r="U127" s="41" t="s">
        <v>1048</v>
      </c>
      <c r="V127" s="41" t="s">
        <v>1047</v>
      </c>
      <c r="W127" s="41" t="s">
        <v>1047</v>
      </c>
      <c r="X127" s="41" t="s">
        <v>1048</v>
      </c>
      <c r="Y127" s="41" t="s">
        <v>1047</v>
      </c>
      <c r="Z127" s="41" t="s">
        <v>1048</v>
      </c>
      <c r="AA127" s="41" t="s">
        <v>1047</v>
      </c>
      <c r="AB127" s="41" t="s">
        <v>1048</v>
      </c>
      <c r="AC127" s="41" t="s">
        <v>1047</v>
      </c>
      <c r="AD127" s="41" t="s">
        <v>1047</v>
      </c>
      <c r="AE127" s="41" t="s">
        <v>1047</v>
      </c>
      <c r="AF127" s="41" t="s">
        <v>1047</v>
      </c>
      <c r="AG127" s="44" t="s">
        <v>136</v>
      </c>
    </row>
    <row r="128" spans="2:33">
      <c r="B128" s="40" t="s">
        <v>11060</v>
      </c>
      <c r="C128" s="41" t="s">
        <v>744</v>
      </c>
      <c r="D128" s="41" t="s">
        <v>25</v>
      </c>
      <c r="E128" s="41" t="s">
        <v>1760</v>
      </c>
      <c r="F128" s="42" t="s">
        <v>1761</v>
      </c>
      <c r="G128" s="43" t="s">
        <v>1093</v>
      </c>
      <c r="H128" s="41" t="s">
        <v>1759</v>
      </c>
      <c r="I128" s="41" t="s">
        <v>1759</v>
      </c>
      <c r="J128" s="41" t="s">
        <v>1762</v>
      </c>
      <c r="K128" s="41" t="s">
        <v>1763</v>
      </c>
      <c r="L128" s="41" t="s">
        <v>1764</v>
      </c>
      <c r="M128" s="41" t="s">
        <v>1764</v>
      </c>
      <c r="N128" s="41" t="s">
        <v>1765</v>
      </c>
      <c r="O128" s="41">
        <v>40.658422000000002</v>
      </c>
      <c r="P128" s="41">
        <v>14.432255</v>
      </c>
      <c r="Q128" s="41" t="s">
        <v>1048</v>
      </c>
      <c r="R128" s="41" t="s">
        <v>1048</v>
      </c>
      <c r="S128" s="41" t="s">
        <v>1047</v>
      </c>
      <c r="T128" s="41" t="s">
        <v>1048</v>
      </c>
      <c r="U128" s="41" t="s">
        <v>1048</v>
      </c>
      <c r="V128" s="41" t="s">
        <v>1047</v>
      </c>
      <c r="W128" s="41" t="s">
        <v>1048</v>
      </c>
      <c r="X128" s="41" t="s">
        <v>1048</v>
      </c>
      <c r="Y128" s="41" t="s">
        <v>1047</v>
      </c>
      <c r="Z128" s="41" t="s">
        <v>1048</v>
      </c>
      <c r="AA128" s="41" t="s">
        <v>1048</v>
      </c>
      <c r="AB128" s="41" t="s">
        <v>1048</v>
      </c>
      <c r="AC128" s="41" t="s">
        <v>1047</v>
      </c>
      <c r="AD128" s="41" t="s">
        <v>1048</v>
      </c>
      <c r="AE128" s="41" t="s">
        <v>1048</v>
      </c>
      <c r="AF128" s="41" t="s">
        <v>1047</v>
      </c>
      <c r="AG128" s="44" t="s">
        <v>136</v>
      </c>
    </row>
    <row r="129" spans="2:33">
      <c r="B129" s="40" t="s">
        <v>11061</v>
      </c>
      <c r="C129" s="41" t="s">
        <v>744</v>
      </c>
      <c r="D129" s="41" t="s">
        <v>221</v>
      </c>
      <c r="E129" s="41" t="s">
        <v>1616</v>
      </c>
      <c r="F129" s="42" t="s">
        <v>1768</v>
      </c>
      <c r="G129" s="43" t="s">
        <v>1767</v>
      </c>
      <c r="H129" s="41" t="s">
        <v>1766</v>
      </c>
      <c r="I129" s="41" t="s">
        <v>1766</v>
      </c>
      <c r="J129" s="41" t="s">
        <v>1769</v>
      </c>
      <c r="K129" s="41" t="s">
        <v>1619</v>
      </c>
      <c r="L129" s="41" t="s">
        <v>1770</v>
      </c>
      <c r="M129" s="41" t="s">
        <v>1771</v>
      </c>
      <c r="N129" s="41" t="s">
        <v>1772</v>
      </c>
      <c r="O129" s="41">
        <v>40.600982999999999</v>
      </c>
      <c r="P129" s="41">
        <v>14.985317</v>
      </c>
      <c r="Q129" s="41" t="s">
        <v>1048</v>
      </c>
      <c r="R129" s="41" t="s">
        <v>1048</v>
      </c>
      <c r="S129" s="41" t="s">
        <v>1047</v>
      </c>
      <c r="T129" s="41" t="s">
        <v>1048</v>
      </c>
      <c r="U129" s="41" t="s">
        <v>1047</v>
      </c>
      <c r="V129" s="41" t="s">
        <v>1047</v>
      </c>
      <c r="W129" s="41" t="s">
        <v>1048</v>
      </c>
      <c r="X129" s="41" t="s">
        <v>1048</v>
      </c>
      <c r="Y129" s="41" t="s">
        <v>1048</v>
      </c>
      <c r="Z129" s="41" t="s">
        <v>1048</v>
      </c>
      <c r="AA129" s="41" t="s">
        <v>1047</v>
      </c>
      <c r="AB129" s="41" t="s">
        <v>1047</v>
      </c>
      <c r="AC129" s="41" t="s">
        <v>1047</v>
      </c>
      <c r="AD129" s="41" t="s">
        <v>1047</v>
      </c>
      <c r="AE129" s="41" t="s">
        <v>1047</v>
      </c>
      <c r="AF129" s="41" t="s">
        <v>1047</v>
      </c>
      <c r="AG129" s="44" t="s">
        <v>136</v>
      </c>
    </row>
    <row r="130" spans="2:33">
      <c r="B130" s="40" t="s">
        <v>11062</v>
      </c>
      <c r="C130" s="41" t="s">
        <v>744</v>
      </c>
      <c r="D130" s="41" t="s">
        <v>221</v>
      </c>
      <c r="E130" s="41" t="s">
        <v>1774</v>
      </c>
      <c r="F130" s="42" t="s">
        <v>1775</v>
      </c>
      <c r="G130" s="43" t="s">
        <v>1304</v>
      </c>
      <c r="H130" s="41" t="s">
        <v>1773</v>
      </c>
      <c r="I130" s="41" t="s">
        <v>1773</v>
      </c>
      <c r="J130" s="41" t="s">
        <v>1776</v>
      </c>
      <c r="K130" s="41" t="s">
        <v>1777</v>
      </c>
      <c r="L130" s="41" t="s">
        <v>1778</v>
      </c>
      <c r="M130" s="41" t="s">
        <v>1779</v>
      </c>
      <c r="N130" s="41" t="s">
        <v>1780</v>
      </c>
      <c r="O130" s="41">
        <v>40.745550000000001</v>
      </c>
      <c r="P130" s="41">
        <v>14.781264</v>
      </c>
      <c r="Q130" s="41" t="s">
        <v>1047</v>
      </c>
      <c r="R130" s="41" t="s">
        <v>1047</v>
      </c>
      <c r="S130" s="41" t="s">
        <v>1047</v>
      </c>
      <c r="T130" s="41" t="s">
        <v>1048</v>
      </c>
      <c r="U130" s="41" t="s">
        <v>1048</v>
      </c>
      <c r="V130" s="41" t="s">
        <v>1047</v>
      </c>
      <c r="W130" s="41" t="s">
        <v>1047</v>
      </c>
      <c r="X130" s="41" t="s">
        <v>1048</v>
      </c>
      <c r="Y130" s="41" t="s">
        <v>1047</v>
      </c>
      <c r="Z130" s="41" t="s">
        <v>1048</v>
      </c>
      <c r="AA130" s="41" t="s">
        <v>1048</v>
      </c>
      <c r="AB130" s="41" t="s">
        <v>1048</v>
      </c>
      <c r="AC130" s="41" t="s">
        <v>1047</v>
      </c>
      <c r="AD130" s="41" t="s">
        <v>1047</v>
      </c>
      <c r="AE130" s="41" t="s">
        <v>1048</v>
      </c>
      <c r="AF130" s="41" t="s">
        <v>1047</v>
      </c>
      <c r="AG130" s="44" t="s">
        <v>136</v>
      </c>
    </row>
    <row r="131" spans="2:33">
      <c r="B131" s="40" t="s">
        <v>11063</v>
      </c>
      <c r="C131" s="41" t="s">
        <v>744</v>
      </c>
      <c r="D131" s="41" t="s">
        <v>25</v>
      </c>
      <c r="E131" s="41" t="s">
        <v>1782</v>
      </c>
      <c r="F131" s="42" t="s">
        <v>1783</v>
      </c>
      <c r="G131" s="43" t="s">
        <v>1399</v>
      </c>
      <c r="H131" s="41" t="s">
        <v>1781</v>
      </c>
      <c r="I131" s="41" t="s">
        <v>1781</v>
      </c>
      <c r="J131" s="41" t="s">
        <v>1784</v>
      </c>
      <c r="K131" s="41" t="s">
        <v>1785</v>
      </c>
      <c r="L131" s="41" t="s">
        <v>1786</v>
      </c>
      <c r="M131" s="41" t="s">
        <v>1787</v>
      </c>
      <c r="N131" s="41" t="s">
        <v>1788</v>
      </c>
      <c r="O131" s="41">
        <v>40.806719999999999</v>
      </c>
      <c r="P131" s="41">
        <v>14.054003</v>
      </c>
      <c r="Q131" s="41" t="s">
        <v>1047</v>
      </c>
      <c r="R131" s="41" t="s">
        <v>1047</v>
      </c>
      <c r="S131" s="41" t="s">
        <v>1047</v>
      </c>
      <c r="T131" s="41" t="s">
        <v>1048</v>
      </c>
      <c r="U131" s="41" t="s">
        <v>1047</v>
      </c>
      <c r="V131" s="41" t="s">
        <v>1047</v>
      </c>
      <c r="W131" s="41" t="s">
        <v>1047</v>
      </c>
      <c r="X131" s="41" t="s">
        <v>1048</v>
      </c>
      <c r="Y131" s="41" t="s">
        <v>1048</v>
      </c>
      <c r="Z131" s="41" t="s">
        <v>1048</v>
      </c>
      <c r="AA131" s="41" t="s">
        <v>1048</v>
      </c>
      <c r="AB131" s="41" t="s">
        <v>1047</v>
      </c>
      <c r="AC131" s="41" t="s">
        <v>1048</v>
      </c>
      <c r="AD131" s="41" t="s">
        <v>1047</v>
      </c>
      <c r="AE131" s="41" t="s">
        <v>1048</v>
      </c>
      <c r="AF131" s="41" t="s">
        <v>1048</v>
      </c>
      <c r="AG131" s="44" t="s">
        <v>136</v>
      </c>
    </row>
    <row r="132" spans="2:33">
      <c r="B132" s="40" t="s">
        <v>11064</v>
      </c>
      <c r="C132" s="41" t="s">
        <v>744</v>
      </c>
      <c r="D132" s="41" t="s">
        <v>25</v>
      </c>
      <c r="E132" s="41" t="s">
        <v>1018</v>
      </c>
      <c r="F132" s="42" t="s">
        <v>1791</v>
      </c>
      <c r="G132" s="43" t="s">
        <v>1790</v>
      </c>
      <c r="H132" s="41" t="s">
        <v>1789</v>
      </c>
      <c r="I132" s="41" t="s">
        <v>1789</v>
      </c>
      <c r="J132" s="41" t="s">
        <v>1792</v>
      </c>
      <c r="K132" s="41" t="s">
        <v>1019</v>
      </c>
      <c r="L132" s="41" t="s">
        <v>1793</v>
      </c>
      <c r="M132" s="41" t="s">
        <v>1794</v>
      </c>
      <c r="N132" s="41" t="s">
        <v>1795</v>
      </c>
      <c r="O132" s="41">
        <v>40.925252</v>
      </c>
      <c r="P132" s="41">
        <v>14.443746000000001</v>
      </c>
      <c r="Q132" s="41" t="s">
        <v>1048</v>
      </c>
      <c r="R132" s="41" t="s">
        <v>1047</v>
      </c>
      <c r="S132" s="41" t="s">
        <v>1047</v>
      </c>
      <c r="T132" s="41" t="s">
        <v>1048</v>
      </c>
      <c r="U132" s="41" t="s">
        <v>1048</v>
      </c>
      <c r="V132" s="41" t="s">
        <v>1047</v>
      </c>
      <c r="W132" s="41" t="s">
        <v>1048</v>
      </c>
      <c r="X132" s="41" t="s">
        <v>1048</v>
      </c>
      <c r="Y132" s="41" t="s">
        <v>1048</v>
      </c>
      <c r="Z132" s="41" t="s">
        <v>1048</v>
      </c>
      <c r="AA132" s="41" t="s">
        <v>1048</v>
      </c>
      <c r="AB132" s="41" t="s">
        <v>1047</v>
      </c>
      <c r="AC132" s="41" t="s">
        <v>1047</v>
      </c>
      <c r="AD132" s="41" t="s">
        <v>1047</v>
      </c>
      <c r="AE132" s="41" t="s">
        <v>1047</v>
      </c>
      <c r="AF132" s="41" t="s">
        <v>1048</v>
      </c>
      <c r="AG132" s="44" t="s">
        <v>136</v>
      </c>
    </row>
    <row r="133" spans="2:33">
      <c r="B133" s="40" t="s">
        <v>11065</v>
      </c>
      <c r="C133" s="41" t="s">
        <v>744</v>
      </c>
      <c r="D133" s="41" t="s">
        <v>25</v>
      </c>
      <c r="E133" s="41" t="s">
        <v>24</v>
      </c>
      <c r="F133" s="42" t="s">
        <v>1797</v>
      </c>
      <c r="G133" s="43" t="s">
        <v>1304</v>
      </c>
      <c r="H133" s="41" t="s">
        <v>1796</v>
      </c>
      <c r="I133" s="41" t="s">
        <v>1796</v>
      </c>
      <c r="J133" s="41" t="s">
        <v>1798</v>
      </c>
      <c r="K133" s="41" t="s">
        <v>23</v>
      </c>
      <c r="L133" s="41" t="s">
        <v>1799</v>
      </c>
      <c r="M133" s="41" t="s">
        <v>1800</v>
      </c>
      <c r="N133" s="41" t="s">
        <v>1801</v>
      </c>
      <c r="O133" s="41">
        <v>40.828014000000003</v>
      </c>
      <c r="P133" s="41">
        <v>14.196141000000001</v>
      </c>
      <c r="Q133" s="41" t="s">
        <v>1047</v>
      </c>
      <c r="R133" s="41" t="s">
        <v>1047</v>
      </c>
      <c r="S133" s="41" t="s">
        <v>1047</v>
      </c>
      <c r="T133" s="41" t="s">
        <v>1048</v>
      </c>
      <c r="U133" s="41" t="s">
        <v>1048</v>
      </c>
      <c r="V133" s="41" t="s">
        <v>1047</v>
      </c>
      <c r="W133" s="41" t="s">
        <v>1047</v>
      </c>
      <c r="X133" s="41" t="s">
        <v>1047</v>
      </c>
      <c r="Y133" s="41" t="s">
        <v>1048</v>
      </c>
      <c r="Z133" s="41" t="s">
        <v>1048</v>
      </c>
      <c r="AA133" s="41" t="s">
        <v>1047</v>
      </c>
      <c r="AB133" s="41" t="s">
        <v>1047</v>
      </c>
      <c r="AC133" s="41" t="s">
        <v>1047</v>
      </c>
      <c r="AD133" s="41" t="s">
        <v>1047</v>
      </c>
      <c r="AE133" s="41" t="s">
        <v>1047</v>
      </c>
      <c r="AF133" s="41" t="s">
        <v>1047</v>
      </c>
      <c r="AG133" s="44" t="s">
        <v>136</v>
      </c>
    </row>
    <row r="134" spans="2:33">
      <c r="B134" s="40" t="s">
        <v>11066</v>
      </c>
      <c r="C134" s="41" t="s">
        <v>744</v>
      </c>
      <c r="D134" s="41" t="s">
        <v>64</v>
      </c>
      <c r="E134" s="41" t="s">
        <v>63</v>
      </c>
      <c r="F134" s="42" t="s">
        <v>1803</v>
      </c>
      <c r="G134" s="43" t="s">
        <v>1050</v>
      </c>
      <c r="H134" s="41" t="s">
        <v>1802</v>
      </c>
      <c r="I134" s="41" t="s">
        <v>1802</v>
      </c>
      <c r="J134" s="41" t="s">
        <v>1804</v>
      </c>
      <c r="K134" s="41" t="s">
        <v>62</v>
      </c>
      <c r="L134" s="41" t="s">
        <v>1805</v>
      </c>
      <c r="M134" s="41" t="s">
        <v>1805</v>
      </c>
      <c r="N134" s="41" t="s">
        <v>1806</v>
      </c>
      <c r="O134" s="41">
        <v>41.074388999999996</v>
      </c>
      <c r="P134" s="41">
        <v>14.309175</v>
      </c>
      <c r="Q134" s="41" t="s">
        <v>1047</v>
      </c>
      <c r="R134" s="41" t="s">
        <v>1047</v>
      </c>
      <c r="S134" s="41" t="s">
        <v>1047</v>
      </c>
      <c r="T134" s="41" t="s">
        <v>1048</v>
      </c>
      <c r="U134" s="41" t="s">
        <v>1047</v>
      </c>
      <c r="V134" s="41" t="s">
        <v>1047</v>
      </c>
      <c r="W134" s="41" t="s">
        <v>1047</v>
      </c>
      <c r="X134" s="41" t="s">
        <v>1048</v>
      </c>
      <c r="Y134" s="41" t="s">
        <v>1048</v>
      </c>
      <c r="Z134" s="41" t="s">
        <v>1048</v>
      </c>
      <c r="AA134" s="41" t="s">
        <v>1048</v>
      </c>
      <c r="AB134" s="41" t="s">
        <v>1047</v>
      </c>
      <c r="AC134" s="41" t="s">
        <v>1047</v>
      </c>
      <c r="AD134" s="41" t="s">
        <v>1047</v>
      </c>
      <c r="AE134" s="41" t="s">
        <v>1048</v>
      </c>
      <c r="AF134" s="41" t="s">
        <v>1047</v>
      </c>
      <c r="AG134" s="44" t="s">
        <v>136</v>
      </c>
    </row>
    <row r="135" spans="2:33">
      <c r="B135" s="40" t="s">
        <v>11067</v>
      </c>
      <c r="C135" s="41" t="s">
        <v>744</v>
      </c>
      <c r="D135" s="41" t="s">
        <v>282</v>
      </c>
      <c r="E135" s="41" t="s">
        <v>1808</v>
      </c>
      <c r="F135" s="42" t="s">
        <v>1809</v>
      </c>
      <c r="G135" s="43" t="s">
        <v>10694</v>
      </c>
      <c r="H135" s="41" t="s">
        <v>1807</v>
      </c>
      <c r="I135" s="41" t="s">
        <v>1807</v>
      </c>
      <c r="J135" s="41" t="s">
        <v>1810</v>
      </c>
      <c r="K135" s="41" t="s">
        <v>1811</v>
      </c>
      <c r="L135" s="41" t="s">
        <v>1812</v>
      </c>
      <c r="M135" s="41" t="s">
        <v>1812</v>
      </c>
      <c r="N135" s="41" t="s">
        <v>1813</v>
      </c>
      <c r="O135" s="41">
        <v>41.077744000000003</v>
      </c>
      <c r="P135" s="41">
        <v>14.853774</v>
      </c>
      <c r="Q135" s="41" t="s">
        <v>1047</v>
      </c>
      <c r="R135" s="41" t="s">
        <v>1047</v>
      </c>
      <c r="S135" s="41" t="s">
        <v>1047</v>
      </c>
      <c r="T135" s="41" t="s">
        <v>1048</v>
      </c>
      <c r="U135" s="41" t="s">
        <v>1048</v>
      </c>
      <c r="V135" s="41" t="s">
        <v>1047</v>
      </c>
      <c r="W135" s="41" t="s">
        <v>1047</v>
      </c>
      <c r="X135" s="41" t="s">
        <v>1048</v>
      </c>
      <c r="Y135" s="41" t="s">
        <v>1047</v>
      </c>
      <c r="Z135" s="41" t="s">
        <v>1048</v>
      </c>
      <c r="AA135" s="41" t="s">
        <v>1048</v>
      </c>
      <c r="AB135" s="41" t="s">
        <v>1047</v>
      </c>
      <c r="AC135" s="41" t="s">
        <v>1047</v>
      </c>
      <c r="AD135" s="41" t="s">
        <v>1047</v>
      </c>
      <c r="AE135" s="41" t="s">
        <v>1047</v>
      </c>
      <c r="AF135" s="41" t="s">
        <v>1047</v>
      </c>
      <c r="AG135" s="44" t="s">
        <v>136</v>
      </c>
    </row>
    <row r="136" spans="2:33">
      <c r="B136" s="40" t="s">
        <v>11068</v>
      </c>
      <c r="C136" s="41" t="s">
        <v>744</v>
      </c>
      <c r="D136" s="41" t="s">
        <v>221</v>
      </c>
      <c r="E136" s="41" t="s">
        <v>1815</v>
      </c>
      <c r="F136" s="42" t="s">
        <v>10695</v>
      </c>
      <c r="G136" s="43" t="s">
        <v>1050</v>
      </c>
      <c r="H136" s="41" t="s">
        <v>1814</v>
      </c>
      <c r="I136" s="41" t="s">
        <v>1814</v>
      </c>
      <c r="J136" s="41" t="s">
        <v>1816</v>
      </c>
      <c r="K136" s="41" t="s">
        <v>1817</v>
      </c>
      <c r="L136" s="41" t="s">
        <v>1818</v>
      </c>
      <c r="M136" s="41" t="s">
        <v>1819</v>
      </c>
      <c r="N136" s="41" t="s">
        <v>1820</v>
      </c>
      <c r="O136" s="41">
        <v>40.642502</v>
      </c>
      <c r="P136" s="41">
        <v>15.10971</v>
      </c>
      <c r="Q136" s="41" t="s">
        <v>1047</v>
      </c>
      <c r="R136" s="41" t="s">
        <v>1047</v>
      </c>
      <c r="S136" s="41" t="s">
        <v>1047</v>
      </c>
      <c r="T136" s="41" t="s">
        <v>1047</v>
      </c>
      <c r="U136" s="41" t="s">
        <v>1047</v>
      </c>
      <c r="V136" s="41" t="s">
        <v>1047</v>
      </c>
      <c r="W136" s="41" t="s">
        <v>1047</v>
      </c>
      <c r="X136" s="41" t="s">
        <v>1048</v>
      </c>
      <c r="Y136" s="41" t="s">
        <v>1047</v>
      </c>
      <c r="Z136" s="41" t="s">
        <v>1048</v>
      </c>
      <c r="AA136" s="41" t="s">
        <v>1047</v>
      </c>
      <c r="AB136" s="41" t="s">
        <v>1047</v>
      </c>
      <c r="AC136" s="41" t="s">
        <v>1047</v>
      </c>
      <c r="AD136" s="41" t="s">
        <v>1047</v>
      </c>
      <c r="AE136" s="41" t="s">
        <v>1047</v>
      </c>
      <c r="AF136" s="41" t="s">
        <v>1047</v>
      </c>
      <c r="AG136" s="44" t="s">
        <v>136</v>
      </c>
    </row>
    <row r="137" spans="2:33" ht="25.5">
      <c r="B137" s="40" t="s">
        <v>11069</v>
      </c>
      <c r="C137" s="41" t="s">
        <v>744</v>
      </c>
      <c r="D137" s="41" t="s">
        <v>25</v>
      </c>
      <c r="E137" s="41" t="s">
        <v>24</v>
      </c>
      <c r="F137" s="42" t="s">
        <v>1823</v>
      </c>
      <c r="G137" s="43" t="s">
        <v>1498</v>
      </c>
      <c r="H137" s="41" t="s">
        <v>1821</v>
      </c>
      <c r="I137" s="41" t="s">
        <v>1822</v>
      </c>
      <c r="J137" s="41" t="s">
        <v>1824</v>
      </c>
      <c r="K137" s="41" t="s">
        <v>1825</v>
      </c>
      <c r="L137" s="41" t="s">
        <v>1826</v>
      </c>
      <c r="M137" s="41" t="s">
        <v>1826</v>
      </c>
      <c r="N137" s="41" t="s">
        <v>1827</v>
      </c>
      <c r="O137" s="41">
        <v>40.854233999999998</v>
      </c>
      <c r="P137" s="41">
        <v>14.164381000000001</v>
      </c>
      <c r="Q137" s="41" t="s">
        <v>1047</v>
      </c>
      <c r="R137" s="41" t="s">
        <v>1047</v>
      </c>
      <c r="S137" s="41" t="s">
        <v>1047</v>
      </c>
      <c r="T137" s="41" t="s">
        <v>1047</v>
      </c>
      <c r="U137" s="41" t="s">
        <v>1048</v>
      </c>
      <c r="V137" s="41" t="s">
        <v>1047</v>
      </c>
      <c r="W137" s="41" t="s">
        <v>1047</v>
      </c>
      <c r="X137" s="41" t="s">
        <v>1048</v>
      </c>
      <c r="Y137" s="41" t="s">
        <v>1048</v>
      </c>
      <c r="Z137" s="41" t="s">
        <v>1047</v>
      </c>
      <c r="AA137" s="41" t="s">
        <v>1048</v>
      </c>
      <c r="AB137" s="41" t="s">
        <v>1047</v>
      </c>
      <c r="AC137" s="41" t="s">
        <v>1047</v>
      </c>
      <c r="AD137" s="41" t="s">
        <v>1047</v>
      </c>
      <c r="AE137" s="41" t="s">
        <v>1047</v>
      </c>
      <c r="AF137" s="41" t="s">
        <v>1047</v>
      </c>
      <c r="AG137" s="44" t="s">
        <v>136</v>
      </c>
    </row>
    <row r="138" spans="2:33">
      <c r="B138" s="40" t="s">
        <v>11070</v>
      </c>
      <c r="C138" s="41" t="s">
        <v>744</v>
      </c>
      <c r="D138" s="41" t="s">
        <v>25</v>
      </c>
      <c r="E138" s="41" t="s">
        <v>1829</v>
      </c>
      <c r="F138" s="42" t="s">
        <v>1831</v>
      </c>
      <c r="G138" s="43" t="s">
        <v>1830</v>
      </c>
      <c r="H138" s="41" t="s">
        <v>1828</v>
      </c>
      <c r="I138" s="41" t="s">
        <v>1828</v>
      </c>
      <c r="J138" s="41" t="s">
        <v>1832</v>
      </c>
      <c r="K138" s="41" t="s">
        <v>1833</v>
      </c>
      <c r="L138" s="41" t="s">
        <v>1834</v>
      </c>
      <c r="M138" s="41" t="s">
        <v>1835</v>
      </c>
      <c r="N138" s="41" t="s">
        <v>1836</v>
      </c>
      <c r="O138" s="41">
        <v>40.939517000000002</v>
      </c>
      <c r="P138" s="41">
        <v>14.224269</v>
      </c>
      <c r="Q138" s="41" t="s">
        <v>1047</v>
      </c>
      <c r="R138" s="41" t="s">
        <v>1047</v>
      </c>
      <c r="S138" s="41" t="s">
        <v>1047</v>
      </c>
      <c r="T138" s="41" t="s">
        <v>1048</v>
      </c>
      <c r="U138" s="41" t="s">
        <v>1048</v>
      </c>
      <c r="V138" s="41" t="s">
        <v>1047</v>
      </c>
      <c r="W138" s="41" t="s">
        <v>1047</v>
      </c>
      <c r="X138" s="41" t="s">
        <v>1048</v>
      </c>
      <c r="Y138" s="41" t="s">
        <v>1048</v>
      </c>
      <c r="Z138" s="41" t="s">
        <v>1048</v>
      </c>
      <c r="AA138" s="41" t="s">
        <v>1047</v>
      </c>
      <c r="AB138" s="41" t="s">
        <v>1047</v>
      </c>
      <c r="AC138" s="41" t="s">
        <v>1047</v>
      </c>
      <c r="AD138" s="41" t="s">
        <v>1047</v>
      </c>
      <c r="AE138" s="41" t="s">
        <v>1047</v>
      </c>
      <c r="AF138" s="41" t="s">
        <v>1047</v>
      </c>
      <c r="AG138" s="44" t="s">
        <v>136</v>
      </c>
    </row>
    <row r="139" spans="2:33">
      <c r="B139" s="40" t="s">
        <v>11071</v>
      </c>
      <c r="C139" s="41" t="s">
        <v>744</v>
      </c>
      <c r="D139" s="41" t="s">
        <v>25</v>
      </c>
      <c r="E139" s="41" t="s">
        <v>24</v>
      </c>
      <c r="F139" s="42" t="s">
        <v>1838</v>
      </c>
      <c r="G139" s="43" t="s">
        <v>1304</v>
      </c>
      <c r="H139" s="41" t="s">
        <v>1837</v>
      </c>
      <c r="I139" s="41" t="s">
        <v>1837</v>
      </c>
      <c r="J139" s="41" t="s">
        <v>1839</v>
      </c>
      <c r="K139" s="41" t="s">
        <v>495</v>
      </c>
      <c r="L139" s="41" t="s">
        <v>1840</v>
      </c>
      <c r="M139" s="41" t="s">
        <v>1840</v>
      </c>
      <c r="N139" s="41" t="s">
        <v>1841</v>
      </c>
      <c r="O139" s="41">
        <v>40.861342999999998</v>
      </c>
      <c r="P139" s="41">
        <v>14.272377000000001</v>
      </c>
      <c r="Q139" s="41" t="s">
        <v>1047</v>
      </c>
      <c r="R139" s="41" t="s">
        <v>1047</v>
      </c>
      <c r="S139" s="41" t="s">
        <v>1047</v>
      </c>
      <c r="T139" s="41" t="s">
        <v>1048</v>
      </c>
      <c r="U139" s="41" t="s">
        <v>1048</v>
      </c>
      <c r="V139" s="41" t="s">
        <v>1047</v>
      </c>
      <c r="W139" s="41" t="s">
        <v>1047</v>
      </c>
      <c r="X139" s="41" t="s">
        <v>1048</v>
      </c>
      <c r="Y139" s="41" t="s">
        <v>1048</v>
      </c>
      <c r="Z139" s="41" t="s">
        <v>1048</v>
      </c>
      <c r="AA139" s="41" t="s">
        <v>1047</v>
      </c>
      <c r="AB139" s="41" t="s">
        <v>1047</v>
      </c>
      <c r="AC139" s="41" t="s">
        <v>1047</v>
      </c>
      <c r="AD139" s="41" t="s">
        <v>1047</v>
      </c>
      <c r="AE139" s="41" t="s">
        <v>1048</v>
      </c>
      <c r="AF139" s="41" t="s">
        <v>1047</v>
      </c>
      <c r="AG139" s="44" t="s">
        <v>136</v>
      </c>
    </row>
    <row r="140" spans="2:33">
      <c r="B140" s="40" t="s">
        <v>11072</v>
      </c>
      <c r="C140" s="41" t="s">
        <v>744</v>
      </c>
      <c r="D140" s="41" t="s">
        <v>121</v>
      </c>
      <c r="E140" s="41" t="s">
        <v>2497</v>
      </c>
      <c r="F140" s="42" t="s">
        <v>10855</v>
      </c>
      <c r="G140" s="43" t="s">
        <v>1093</v>
      </c>
      <c r="H140" s="41" t="s">
        <v>10854</v>
      </c>
      <c r="I140" s="41" t="s">
        <v>10854</v>
      </c>
      <c r="J140" s="41" t="s">
        <v>10856</v>
      </c>
      <c r="K140" s="41" t="s">
        <v>2501</v>
      </c>
      <c r="L140" s="41" t="s">
        <v>2172</v>
      </c>
      <c r="M140" s="41" t="s">
        <v>790</v>
      </c>
      <c r="N140" s="41" t="s">
        <v>10857</v>
      </c>
      <c r="O140" s="41">
        <v>40.900827999999997</v>
      </c>
      <c r="P140" s="41">
        <v>14.748934</v>
      </c>
      <c r="Q140" s="41" t="s">
        <v>1048</v>
      </c>
      <c r="R140" s="41" t="s">
        <v>1048</v>
      </c>
      <c r="S140" s="41" t="s">
        <v>1047</v>
      </c>
      <c r="T140" s="41" t="s">
        <v>1048</v>
      </c>
      <c r="U140" s="41" t="s">
        <v>1048</v>
      </c>
      <c r="V140" s="41" t="s">
        <v>1048</v>
      </c>
      <c r="W140" s="41" t="s">
        <v>1048</v>
      </c>
      <c r="X140" s="41" t="s">
        <v>1048</v>
      </c>
      <c r="Y140" s="41" t="s">
        <v>1047</v>
      </c>
      <c r="Z140" s="41" t="s">
        <v>1048</v>
      </c>
      <c r="AA140" s="41" t="s">
        <v>1048</v>
      </c>
      <c r="AB140" s="41" t="s">
        <v>1048</v>
      </c>
      <c r="AC140" s="41" t="s">
        <v>1048</v>
      </c>
      <c r="AD140" s="41" t="s">
        <v>1048</v>
      </c>
      <c r="AE140" s="41" t="s">
        <v>1048</v>
      </c>
      <c r="AF140" s="41" t="s">
        <v>1048</v>
      </c>
      <c r="AG140" s="44" t="s">
        <v>136</v>
      </c>
    </row>
    <row r="141" spans="2:33">
      <c r="B141" s="40" t="s">
        <v>11073</v>
      </c>
      <c r="C141" s="41" t="s">
        <v>744</v>
      </c>
      <c r="D141" s="41" t="s">
        <v>25</v>
      </c>
      <c r="E141" s="41" t="s">
        <v>1844</v>
      </c>
      <c r="F141" s="42" t="s">
        <v>1846</v>
      </c>
      <c r="G141" s="43" t="s">
        <v>1845</v>
      </c>
      <c r="H141" s="41" t="s">
        <v>1842</v>
      </c>
      <c r="I141" s="41" t="s">
        <v>1843</v>
      </c>
      <c r="J141" s="41" t="s">
        <v>1847</v>
      </c>
      <c r="K141" s="41" t="s">
        <v>697</v>
      </c>
      <c r="L141" s="41" t="s">
        <v>1848</v>
      </c>
      <c r="M141" s="41" t="s">
        <v>1849</v>
      </c>
      <c r="N141" s="41" t="s">
        <v>1850</v>
      </c>
      <c r="O141" s="41">
        <v>40.940489999999997</v>
      </c>
      <c r="P141" s="41">
        <v>14.299436</v>
      </c>
      <c r="Q141" s="41" t="s">
        <v>1047</v>
      </c>
      <c r="R141" s="41" t="s">
        <v>1047</v>
      </c>
      <c r="S141" s="41" t="s">
        <v>1047</v>
      </c>
      <c r="T141" s="41" t="s">
        <v>1047</v>
      </c>
      <c r="U141" s="41" t="s">
        <v>1048</v>
      </c>
      <c r="V141" s="41" t="s">
        <v>1047</v>
      </c>
      <c r="W141" s="41" t="s">
        <v>1047</v>
      </c>
      <c r="X141" s="41" t="s">
        <v>1048</v>
      </c>
      <c r="Y141" s="41" t="s">
        <v>1048</v>
      </c>
      <c r="Z141" s="41" t="s">
        <v>1048</v>
      </c>
      <c r="AA141" s="41" t="s">
        <v>1047</v>
      </c>
      <c r="AB141" s="41" t="s">
        <v>1048</v>
      </c>
      <c r="AC141" s="41" t="s">
        <v>1047</v>
      </c>
      <c r="AD141" s="41" t="s">
        <v>1047</v>
      </c>
      <c r="AE141" s="41" t="s">
        <v>1047</v>
      </c>
      <c r="AF141" s="41" t="s">
        <v>1047</v>
      </c>
      <c r="AG141" s="44" t="s">
        <v>136</v>
      </c>
    </row>
    <row r="142" spans="2:33">
      <c r="B142" s="40" t="s">
        <v>11074</v>
      </c>
      <c r="C142" s="41" t="s">
        <v>744</v>
      </c>
      <c r="D142" s="41" t="s">
        <v>25</v>
      </c>
      <c r="E142" s="41" t="s">
        <v>24</v>
      </c>
      <c r="F142" s="42" t="s">
        <v>12620</v>
      </c>
      <c r="G142" s="43" t="s">
        <v>1304</v>
      </c>
      <c r="H142" s="41" t="s">
        <v>1851</v>
      </c>
      <c r="I142" s="41" t="s">
        <v>1851</v>
      </c>
      <c r="J142" s="41" t="s">
        <v>1852</v>
      </c>
      <c r="K142" s="41" t="s">
        <v>1853</v>
      </c>
      <c r="L142" s="41" t="s">
        <v>1854</v>
      </c>
      <c r="M142" s="41" t="s">
        <v>1855</v>
      </c>
      <c r="N142" s="41" t="s">
        <v>1856</v>
      </c>
      <c r="O142" s="41">
        <v>40.841946999999998</v>
      </c>
      <c r="P142" s="41">
        <v>14.310572000000001</v>
      </c>
      <c r="Q142" s="41" t="s">
        <v>1047</v>
      </c>
      <c r="R142" s="41" t="s">
        <v>1048</v>
      </c>
      <c r="S142" s="41" t="s">
        <v>1047</v>
      </c>
      <c r="T142" s="41" t="s">
        <v>1048</v>
      </c>
      <c r="U142" s="41" t="s">
        <v>1048</v>
      </c>
      <c r="V142" s="41" t="s">
        <v>1047</v>
      </c>
      <c r="W142" s="41" t="s">
        <v>1047</v>
      </c>
      <c r="X142" s="41" t="s">
        <v>1048</v>
      </c>
      <c r="Y142" s="41" t="s">
        <v>1048</v>
      </c>
      <c r="Z142" s="41" t="s">
        <v>1048</v>
      </c>
      <c r="AA142" s="41" t="s">
        <v>1048</v>
      </c>
      <c r="AB142" s="41" t="s">
        <v>1048</v>
      </c>
      <c r="AC142" s="41" t="s">
        <v>1047</v>
      </c>
      <c r="AD142" s="41" t="s">
        <v>1047</v>
      </c>
      <c r="AE142" s="41" t="s">
        <v>1048</v>
      </c>
      <c r="AF142" s="41" t="s">
        <v>1048</v>
      </c>
      <c r="AG142" s="44" t="s">
        <v>136</v>
      </c>
    </row>
    <row r="143" spans="2:33" ht="25.5">
      <c r="B143" s="40" t="s">
        <v>11075</v>
      </c>
      <c r="C143" s="41" t="s">
        <v>744</v>
      </c>
      <c r="D143" s="41" t="s">
        <v>121</v>
      </c>
      <c r="E143" s="41" t="s">
        <v>120</v>
      </c>
      <c r="F143" s="42" t="s">
        <v>1859</v>
      </c>
      <c r="G143" s="43" t="s">
        <v>1858</v>
      </c>
      <c r="H143" s="41" t="s">
        <v>1857</v>
      </c>
      <c r="I143" s="41" t="s">
        <v>1857</v>
      </c>
      <c r="J143" s="41" t="s">
        <v>1860</v>
      </c>
      <c r="K143" s="41" t="s">
        <v>119</v>
      </c>
      <c r="L143" s="41" t="s">
        <v>1861</v>
      </c>
      <c r="M143" s="41" t="s">
        <v>1861</v>
      </c>
      <c r="N143" s="41" t="s">
        <v>1862</v>
      </c>
      <c r="O143" s="41">
        <v>41.143695000000001</v>
      </c>
      <c r="P143" s="41">
        <v>15.08226</v>
      </c>
      <c r="Q143" s="41" t="s">
        <v>1047</v>
      </c>
      <c r="R143" s="41" t="s">
        <v>1047</v>
      </c>
      <c r="S143" s="41" t="s">
        <v>1047</v>
      </c>
      <c r="T143" s="41" t="s">
        <v>1048</v>
      </c>
      <c r="U143" s="41" t="s">
        <v>1048</v>
      </c>
      <c r="V143" s="41" t="s">
        <v>1047</v>
      </c>
      <c r="W143" s="41" t="s">
        <v>1047</v>
      </c>
      <c r="X143" s="41" t="s">
        <v>1048</v>
      </c>
      <c r="Y143" s="41" t="s">
        <v>1047</v>
      </c>
      <c r="Z143" s="41" t="s">
        <v>1048</v>
      </c>
      <c r="AA143" s="41" t="s">
        <v>1047</v>
      </c>
      <c r="AB143" s="41" t="s">
        <v>1047</v>
      </c>
      <c r="AC143" s="41" t="s">
        <v>1047</v>
      </c>
      <c r="AD143" s="41" t="s">
        <v>1047</v>
      </c>
      <c r="AE143" s="41" t="s">
        <v>1047</v>
      </c>
      <c r="AF143" s="41" t="s">
        <v>1047</v>
      </c>
      <c r="AG143" s="44" t="s">
        <v>136</v>
      </c>
    </row>
    <row r="144" spans="2:33" ht="25.5">
      <c r="B144" s="40" t="s">
        <v>11076</v>
      </c>
      <c r="C144" s="41" t="s">
        <v>744</v>
      </c>
      <c r="D144" s="41" t="s">
        <v>25</v>
      </c>
      <c r="E144" s="41" t="s">
        <v>24</v>
      </c>
      <c r="F144" s="42" t="s">
        <v>1865</v>
      </c>
      <c r="G144" s="43" t="s">
        <v>1074</v>
      </c>
      <c r="H144" s="41" t="s">
        <v>1863</v>
      </c>
      <c r="I144" s="41" t="s">
        <v>1864</v>
      </c>
      <c r="J144" s="41" t="s">
        <v>1866</v>
      </c>
      <c r="K144" s="41" t="s">
        <v>1001</v>
      </c>
      <c r="L144" s="41" t="s">
        <v>1867</v>
      </c>
      <c r="M144" s="41" t="s">
        <v>1867</v>
      </c>
      <c r="N144" s="41" t="s">
        <v>1868</v>
      </c>
      <c r="O144" s="41">
        <v>40.847029999999997</v>
      </c>
      <c r="P144" s="41">
        <v>14.335146999999999</v>
      </c>
      <c r="Q144" s="41" t="s">
        <v>1048</v>
      </c>
      <c r="R144" s="41" t="s">
        <v>1047</v>
      </c>
      <c r="S144" s="41" t="s">
        <v>1047</v>
      </c>
      <c r="T144" s="41" t="s">
        <v>1048</v>
      </c>
      <c r="U144" s="41" t="s">
        <v>1048</v>
      </c>
      <c r="V144" s="41" t="s">
        <v>1047</v>
      </c>
      <c r="W144" s="41" t="s">
        <v>1048</v>
      </c>
      <c r="X144" s="41" t="s">
        <v>1048</v>
      </c>
      <c r="Y144" s="41" t="s">
        <v>1048</v>
      </c>
      <c r="Z144" s="41" t="s">
        <v>1048</v>
      </c>
      <c r="AA144" s="41" t="s">
        <v>1047</v>
      </c>
      <c r="AB144" s="41" t="s">
        <v>1047</v>
      </c>
      <c r="AC144" s="41" t="s">
        <v>1047</v>
      </c>
      <c r="AD144" s="41" t="s">
        <v>1047</v>
      </c>
      <c r="AE144" s="41" t="s">
        <v>1048</v>
      </c>
      <c r="AF144" s="41" t="s">
        <v>1048</v>
      </c>
      <c r="AG144" s="44" t="s">
        <v>136</v>
      </c>
    </row>
    <row r="145" spans="2:33">
      <c r="B145" s="40" t="s">
        <v>11077</v>
      </c>
      <c r="C145" s="41" t="s">
        <v>744</v>
      </c>
      <c r="D145" s="41" t="s">
        <v>64</v>
      </c>
      <c r="E145" s="41" t="s">
        <v>7588</v>
      </c>
      <c r="F145" s="42" t="s">
        <v>7589</v>
      </c>
      <c r="G145" s="43" t="s">
        <v>1212</v>
      </c>
      <c r="H145" s="41" t="s">
        <v>7587</v>
      </c>
      <c r="I145" s="41" t="s">
        <v>7587</v>
      </c>
      <c r="J145" s="41" t="s">
        <v>7590</v>
      </c>
      <c r="K145" s="41" t="s">
        <v>7591</v>
      </c>
      <c r="L145" s="41" t="s">
        <v>7592</v>
      </c>
      <c r="M145" s="41" t="s">
        <v>7593</v>
      </c>
      <c r="N145" s="41" t="s">
        <v>7594</v>
      </c>
      <c r="O145" s="41">
        <v>41.212853000000003</v>
      </c>
      <c r="P145" s="41">
        <v>14.124587999999999</v>
      </c>
      <c r="Q145" s="41" t="s">
        <v>1047</v>
      </c>
      <c r="R145" s="41" t="s">
        <v>1047</v>
      </c>
      <c r="S145" s="41" t="s">
        <v>1047</v>
      </c>
      <c r="T145" s="41" t="s">
        <v>1048</v>
      </c>
      <c r="U145" s="41" t="s">
        <v>1048</v>
      </c>
      <c r="V145" s="41" t="s">
        <v>1047</v>
      </c>
      <c r="W145" s="41" t="s">
        <v>1048</v>
      </c>
      <c r="X145" s="41" t="s">
        <v>1048</v>
      </c>
      <c r="Y145" s="41" t="s">
        <v>1048</v>
      </c>
      <c r="Z145" s="41" t="s">
        <v>1048</v>
      </c>
      <c r="AA145" s="41" t="s">
        <v>1048</v>
      </c>
      <c r="AB145" s="41" t="s">
        <v>1047</v>
      </c>
      <c r="AC145" s="41" t="s">
        <v>1047</v>
      </c>
      <c r="AD145" s="41" t="s">
        <v>1047</v>
      </c>
      <c r="AE145" s="41" t="s">
        <v>1047</v>
      </c>
      <c r="AF145" s="41" t="s">
        <v>1047</v>
      </c>
      <c r="AG145" s="44" t="s">
        <v>136</v>
      </c>
    </row>
    <row r="146" spans="2:33">
      <c r="B146" s="40" t="s">
        <v>12621</v>
      </c>
      <c r="C146" s="41" t="s">
        <v>744</v>
      </c>
      <c r="D146" s="41" t="s">
        <v>221</v>
      </c>
      <c r="E146" s="41" t="s">
        <v>998</v>
      </c>
      <c r="F146" s="42" t="s">
        <v>12624</v>
      </c>
      <c r="G146" s="43" t="s">
        <v>12623</v>
      </c>
      <c r="H146" s="41" t="s">
        <v>12622</v>
      </c>
      <c r="I146" s="41" t="s">
        <v>12622</v>
      </c>
      <c r="J146" s="41" t="s">
        <v>12625</v>
      </c>
      <c r="K146" s="41" t="s">
        <v>997</v>
      </c>
      <c r="L146" s="41" t="s">
        <v>12626</v>
      </c>
      <c r="M146" s="41" t="s">
        <v>790</v>
      </c>
      <c r="N146" s="41" t="s">
        <v>12627</v>
      </c>
      <c r="O146" s="41">
        <v>40.412303000000001</v>
      </c>
      <c r="P146" s="41">
        <v>15.568595999999999</v>
      </c>
      <c r="Q146" s="41" t="s">
        <v>1047</v>
      </c>
      <c r="R146" s="41" t="s">
        <v>1047</v>
      </c>
      <c r="S146" s="41" t="s">
        <v>1047</v>
      </c>
      <c r="T146" s="41" t="s">
        <v>1048</v>
      </c>
      <c r="U146" s="41" t="s">
        <v>1048</v>
      </c>
      <c r="V146" s="41" t="s">
        <v>1047</v>
      </c>
      <c r="W146" s="41" t="s">
        <v>1047</v>
      </c>
      <c r="X146" s="41" t="s">
        <v>1048</v>
      </c>
      <c r="Y146" s="41" t="s">
        <v>1047</v>
      </c>
      <c r="Z146" s="41" t="s">
        <v>1048</v>
      </c>
      <c r="AA146" s="41" t="s">
        <v>1048</v>
      </c>
      <c r="AB146" s="41" t="s">
        <v>1047</v>
      </c>
      <c r="AC146" s="41" t="s">
        <v>1047</v>
      </c>
      <c r="AD146" s="41" t="s">
        <v>1047</v>
      </c>
      <c r="AE146" s="41" t="s">
        <v>1047</v>
      </c>
      <c r="AF146" s="41" t="s">
        <v>1047</v>
      </c>
      <c r="AG146" s="44" t="s">
        <v>136</v>
      </c>
    </row>
    <row r="147" spans="2:33">
      <c r="B147" s="40" t="s">
        <v>11078</v>
      </c>
      <c r="C147" s="41" t="s">
        <v>744</v>
      </c>
      <c r="D147" s="41" t="s">
        <v>25</v>
      </c>
      <c r="E147" s="41" t="s">
        <v>1870</v>
      </c>
      <c r="F147" s="42" t="s">
        <v>1871</v>
      </c>
      <c r="G147" s="43" t="s">
        <v>1674</v>
      </c>
      <c r="H147" s="41" t="s">
        <v>1869</v>
      </c>
      <c r="I147" s="41" t="s">
        <v>1869</v>
      </c>
      <c r="J147" s="41" t="s">
        <v>1872</v>
      </c>
      <c r="K147" s="41" t="s">
        <v>1873</v>
      </c>
      <c r="L147" s="41" t="s">
        <v>1874</v>
      </c>
      <c r="M147" s="41" t="s">
        <v>1875</v>
      </c>
      <c r="N147" s="41" t="s">
        <v>10696</v>
      </c>
      <c r="O147" s="41">
        <v>40.942914000000002</v>
      </c>
      <c r="P147" s="41">
        <v>14.280531</v>
      </c>
      <c r="Q147" s="41" t="s">
        <v>1048</v>
      </c>
      <c r="R147" s="41" t="s">
        <v>1047</v>
      </c>
      <c r="S147" s="41" t="s">
        <v>1047</v>
      </c>
      <c r="T147" s="41" t="s">
        <v>1048</v>
      </c>
      <c r="U147" s="41" t="s">
        <v>1048</v>
      </c>
      <c r="V147" s="41" t="s">
        <v>1047</v>
      </c>
      <c r="W147" s="41" t="s">
        <v>1048</v>
      </c>
      <c r="X147" s="41" t="s">
        <v>1048</v>
      </c>
      <c r="Y147" s="41" t="s">
        <v>1047</v>
      </c>
      <c r="Z147" s="41" t="s">
        <v>1048</v>
      </c>
      <c r="AA147" s="41" t="s">
        <v>1048</v>
      </c>
      <c r="AB147" s="41" t="s">
        <v>1048</v>
      </c>
      <c r="AC147" s="41" t="s">
        <v>1047</v>
      </c>
      <c r="AD147" s="41" t="s">
        <v>1047</v>
      </c>
      <c r="AE147" s="41" t="s">
        <v>1047</v>
      </c>
      <c r="AF147" s="41" t="s">
        <v>1047</v>
      </c>
      <c r="AG147" s="44" t="s">
        <v>136</v>
      </c>
    </row>
    <row r="148" spans="2:33">
      <c r="B148" s="40" t="s">
        <v>11079</v>
      </c>
      <c r="C148" s="41" t="s">
        <v>744</v>
      </c>
      <c r="D148" s="41" t="s">
        <v>221</v>
      </c>
      <c r="E148" s="41" t="s">
        <v>1877</v>
      </c>
      <c r="F148" s="42" t="s">
        <v>1879</v>
      </c>
      <c r="G148" s="43" t="s">
        <v>10697</v>
      </c>
      <c r="H148" s="41" t="s">
        <v>1876</v>
      </c>
      <c r="I148" s="41" t="s">
        <v>1876</v>
      </c>
      <c r="J148" s="41" t="s">
        <v>1880</v>
      </c>
      <c r="K148" s="41" t="s">
        <v>1881</v>
      </c>
      <c r="L148" s="41" t="s">
        <v>1882</v>
      </c>
      <c r="M148" s="41" t="s">
        <v>1882</v>
      </c>
      <c r="N148" s="41" t="s">
        <v>1883</v>
      </c>
      <c r="O148" s="41">
        <v>40.778607999999998</v>
      </c>
      <c r="P148" s="41">
        <v>14.736979</v>
      </c>
      <c r="Q148" s="41" t="s">
        <v>1047</v>
      </c>
      <c r="R148" s="41" t="s">
        <v>1048</v>
      </c>
      <c r="S148" s="41" t="s">
        <v>1047</v>
      </c>
      <c r="T148" s="41" t="s">
        <v>1047</v>
      </c>
      <c r="U148" s="41" t="s">
        <v>1047</v>
      </c>
      <c r="V148" s="41" t="s">
        <v>1047</v>
      </c>
      <c r="W148" s="41" t="s">
        <v>1047</v>
      </c>
      <c r="X148" s="41" t="s">
        <v>1048</v>
      </c>
      <c r="Y148" s="41" t="s">
        <v>1047</v>
      </c>
      <c r="Z148" s="41" t="s">
        <v>1048</v>
      </c>
      <c r="AA148" s="41" t="s">
        <v>1048</v>
      </c>
      <c r="AB148" s="41" t="s">
        <v>1047</v>
      </c>
      <c r="AC148" s="41" t="s">
        <v>1047</v>
      </c>
      <c r="AD148" s="41" t="s">
        <v>1047</v>
      </c>
      <c r="AE148" s="41" t="s">
        <v>1047</v>
      </c>
      <c r="AF148" s="41" t="s">
        <v>1047</v>
      </c>
      <c r="AG148" s="44" t="s">
        <v>136</v>
      </c>
    </row>
    <row r="149" spans="2:33">
      <c r="B149" s="40" t="s">
        <v>11080</v>
      </c>
      <c r="C149" s="41" t="s">
        <v>744</v>
      </c>
      <c r="D149" s="41" t="s">
        <v>25</v>
      </c>
      <c r="E149" s="41" t="s">
        <v>1885</v>
      </c>
      <c r="F149" s="42" t="s">
        <v>1886</v>
      </c>
      <c r="G149" s="43" t="s">
        <v>1093</v>
      </c>
      <c r="H149" s="41" t="s">
        <v>1884</v>
      </c>
      <c r="I149" s="41" t="s">
        <v>1884</v>
      </c>
      <c r="J149" s="41" t="s">
        <v>1887</v>
      </c>
      <c r="K149" s="41" t="s">
        <v>381</v>
      </c>
      <c r="L149" s="41" t="s">
        <v>1888</v>
      </c>
      <c r="M149" s="41" t="s">
        <v>1888</v>
      </c>
      <c r="N149" s="41" t="s">
        <v>1889</v>
      </c>
      <c r="O149" s="41">
        <v>40.922789000000002</v>
      </c>
      <c r="P149" s="41">
        <v>14.150399</v>
      </c>
      <c r="Q149" s="41" t="s">
        <v>1047</v>
      </c>
      <c r="R149" s="41" t="s">
        <v>1047</v>
      </c>
      <c r="S149" s="41" t="s">
        <v>1047</v>
      </c>
      <c r="T149" s="41" t="s">
        <v>1047</v>
      </c>
      <c r="U149" s="41" t="s">
        <v>1048</v>
      </c>
      <c r="V149" s="41" t="s">
        <v>1047</v>
      </c>
      <c r="W149" s="41" t="s">
        <v>1047</v>
      </c>
      <c r="X149" s="41" t="s">
        <v>1048</v>
      </c>
      <c r="Y149" s="41" t="s">
        <v>1047</v>
      </c>
      <c r="Z149" s="41" t="s">
        <v>1048</v>
      </c>
      <c r="AA149" s="41" t="s">
        <v>1048</v>
      </c>
      <c r="AB149" s="41" t="s">
        <v>1047</v>
      </c>
      <c r="AC149" s="41" t="s">
        <v>1047</v>
      </c>
      <c r="AD149" s="41" t="s">
        <v>1047</v>
      </c>
      <c r="AE149" s="41" t="s">
        <v>1047</v>
      </c>
      <c r="AF149" s="41" t="s">
        <v>1047</v>
      </c>
      <c r="AG149" s="44" t="s">
        <v>136</v>
      </c>
    </row>
    <row r="150" spans="2:33">
      <c r="B150" s="40" t="s">
        <v>11081</v>
      </c>
      <c r="C150" s="41" t="s">
        <v>744</v>
      </c>
      <c r="D150" s="41" t="s">
        <v>25</v>
      </c>
      <c r="E150" s="41" t="s">
        <v>1892</v>
      </c>
      <c r="F150" s="42" t="s">
        <v>1893</v>
      </c>
      <c r="G150" s="43" t="s">
        <v>1093</v>
      </c>
      <c r="H150" s="41" t="s">
        <v>1890</v>
      </c>
      <c r="I150" s="41" t="s">
        <v>1891</v>
      </c>
      <c r="J150" s="41" t="s">
        <v>1894</v>
      </c>
      <c r="K150" s="41" t="s">
        <v>1895</v>
      </c>
      <c r="L150" s="41" t="s">
        <v>1896</v>
      </c>
      <c r="M150" s="41" t="s">
        <v>1897</v>
      </c>
      <c r="N150" s="41" t="s">
        <v>1898</v>
      </c>
      <c r="O150" s="41">
        <v>40.631503000000002</v>
      </c>
      <c r="P150" s="41">
        <v>14.404849</v>
      </c>
      <c r="Q150" s="41" t="s">
        <v>1048</v>
      </c>
      <c r="R150" s="41" t="s">
        <v>1047</v>
      </c>
      <c r="S150" s="41" t="s">
        <v>1047</v>
      </c>
      <c r="T150" s="41" t="s">
        <v>1048</v>
      </c>
      <c r="U150" s="41" t="s">
        <v>1048</v>
      </c>
      <c r="V150" s="41" t="s">
        <v>1047</v>
      </c>
      <c r="W150" s="41" t="s">
        <v>1047</v>
      </c>
      <c r="X150" s="41" t="s">
        <v>1048</v>
      </c>
      <c r="Y150" s="41" t="s">
        <v>1047</v>
      </c>
      <c r="Z150" s="41" t="s">
        <v>1048</v>
      </c>
      <c r="AA150" s="41" t="s">
        <v>1048</v>
      </c>
      <c r="AB150" s="41" t="s">
        <v>1048</v>
      </c>
      <c r="AC150" s="41" t="s">
        <v>1048</v>
      </c>
      <c r="AD150" s="41" t="s">
        <v>1047</v>
      </c>
      <c r="AE150" s="41" t="s">
        <v>1048</v>
      </c>
      <c r="AF150" s="41" t="s">
        <v>1048</v>
      </c>
      <c r="AG150" s="44" t="s">
        <v>136</v>
      </c>
    </row>
    <row r="151" spans="2:33">
      <c r="B151" s="40" t="s">
        <v>11082</v>
      </c>
      <c r="C151" s="41" t="s">
        <v>744</v>
      </c>
      <c r="D151" s="41" t="s">
        <v>221</v>
      </c>
      <c r="E151" s="41" t="s">
        <v>662</v>
      </c>
      <c r="F151" s="42" t="s">
        <v>660</v>
      </c>
      <c r="G151" s="43" t="s">
        <v>1767</v>
      </c>
      <c r="H151" s="41" t="s">
        <v>947</v>
      </c>
      <c r="I151" s="41" t="s">
        <v>947</v>
      </c>
      <c r="J151" s="41" t="s">
        <v>1899</v>
      </c>
      <c r="K151" s="41" t="s">
        <v>661</v>
      </c>
      <c r="L151" s="41" t="s">
        <v>1900</v>
      </c>
      <c r="M151" s="41" t="s">
        <v>1901</v>
      </c>
      <c r="N151" s="41" t="s">
        <v>12970</v>
      </c>
      <c r="O151" s="41">
        <v>40.782792000000001</v>
      </c>
      <c r="P151" s="41">
        <v>14.766730000000001</v>
      </c>
      <c r="Q151" s="41" t="s">
        <v>1047</v>
      </c>
      <c r="R151" s="41" t="s">
        <v>1047</v>
      </c>
      <c r="S151" s="41" t="s">
        <v>1047</v>
      </c>
      <c r="T151" s="41" t="s">
        <v>1047</v>
      </c>
      <c r="U151" s="41" t="s">
        <v>1047</v>
      </c>
      <c r="V151" s="41" t="s">
        <v>1047</v>
      </c>
      <c r="W151" s="41" t="s">
        <v>1047</v>
      </c>
      <c r="X151" s="41" t="s">
        <v>1048</v>
      </c>
      <c r="Y151" s="41" t="s">
        <v>1048</v>
      </c>
      <c r="Z151" s="41" t="s">
        <v>1048</v>
      </c>
      <c r="AA151" s="41" t="s">
        <v>1047</v>
      </c>
      <c r="AB151" s="41" t="s">
        <v>1047</v>
      </c>
      <c r="AC151" s="41" t="s">
        <v>1048</v>
      </c>
      <c r="AD151" s="41" t="s">
        <v>1047</v>
      </c>
      <c r="AE151" s="41" t="s">
        <v>1047</v>
      </c>
      <c r="AF151" s="41" t="s">
        <v>1047</v>
      </c>
      <c r="AG151" s="45" t="s">
        <v>12967</v>
      </c>
    </row>
    <row r="152" spans="2:33">
      <c r="B152" s="40" t="s">
        <v>11083</v>
      </c>
      <c r="C152" s="41" t="s">
        <v>744</v>
      </c>
      <c r="D152" s="41" t="s">
        <v>25</v>
      </c>
      <c r="E152" s="41" t="s">
        <v>977</v>
      </c>
      <c r="F152" s="42" t="s">
        <v>1903</v>
      </c>
      <c r="G152" s="43" t="s">
        <v>1106</v>
      </c>
      <c r="H152" s="41" t="s">
        <v>1902</v>
      </c>
      <c r="I152" s="41" t="s">
        <v>1902</v>
      </c>
      <c r="J152" s="41" t="s">
        <v>1904</v>
      </c>
      <c r="K152" s="41" t="s">
        <v>976</v>
      </c>
      <c r="L152" s="41" t="s">
        <v>1905</v>
      </c>
      <c r="M152" s="41" t="s">
        <v>1905</v>
      </c>
      <c r="N152" s="41" t="s">
        <v>1906</v>
      </c>
      <c r="O152" s="41">
        <v>40.738104</v>
      </c>
      <c r="P152" s="41">
        <v>14.489872</v>
      </c>
      <c r="Q152" s="41" t="s">
        <v>1047</v>
      </c>
      <c r="R152" s="41" t="s">
        <v>1048</v>
      </c>
      <c r="S152" s="41" t="s">
        <v>1047</v>
      </c>
      <c r="T152" s="41" t="s">
        <v>1048</v>
      </c>
      <c r="U152" s="41" t="s">
        <v>1048</v>
      </c>
      <c r="V152" s="41" t="s">
        <v>1047</v>
      </c>
      <c r="W152" s="41" t="s">
        <v>1047</v>
      </c>
      <c r="X152" s="41" t="s">
        <v>1048</v>
      </c>
      <c r="Y152" s="41" t="s">
        <v>1048</v>
      </c>
      <c r="Z152" s="41" t="s">
        <v>1048</v>
      </c>
      <c r="AA152" s="41" t="s">
        <v>1047</v>
      </c>
      <c r="AB152" s="41" t="s">
        <v>1047</v>
      </c>
      <c r="AC152" s="41" t="s">
        <v>1047</v>
      </c>
      <c r="AD152" s="41" t="s">
        <v>1047</v>
      </c>
      <c r="AE152" s="41" t="s">
        <v>1047</v>
      </c>
      <c r="AF152" s="41" t="s">
        <v>1047</v>
      </c>
      <c r="AG152" s="44" t="s">
        <v>136</v>
      </c>
    </row>
    <row r="153" spans="2:33">
      <c r="B153" s="40" t="s">
        <v>11084</v>
      </c>
      <c r="C153" s="41" t="s">
        <v>744</v>
      </c>
      <c r="D153" s="41" t="s">
        <v>25</v>
      </c>
      <c r="E153" s="41" t="s">
        <v>24</v>
      </c>
      <c r="F153" s="42" t="s">
        <v>1908</v>
      </c>
      <c r="G153" s="43" t="s">
        <v>1703</v>
      </c>
      <c r="H153" s="41" t="s">
        <v>1907</v>
      </c>
      <c r="I153" s="41" t="s">
        <v>1907</v>
      </c>
      <c r="J153" s="41" t="s">
        <v>1909</v>
      </c>
      <c r="K153" s="41" t="s">
        <v>1853</v>
      </c>
      <c r="L153" s="41" t="s">
        <v>1910</v>
      </c>
      <c r="M153" s="41" t="s">
        <v>1911</v>
      </c>
      <c r="N153" s="41" t="s">
        <v>1912</v>
      </c>
      <c r="O153" s="41">
        <v>40.848992000000003</v>
      </c>
      <c r="P153" s="41">
        <v>14.291861000000001</v>
      </c>
      <c r="Q153" s="41" t="s">
        <v>1047</v>
      </c>
      <c r="R153" s="41" t="s">
        <v>1047</v>
      </c>
      <c r="S153" s="41" t="s">
        <v>1047</v>
      </c>
      <c r="T153" s="41" t="s">
        <v>1047</v>
      </c>
      <c r="U153" s="41" t="s">
        <v>1047</v>
      </c>
      <c r="V153" s="41" t="s">
        <v>1047</v>
      </c>
      <c r="W153" s="41" t="s">
        <v>1047</v>
      </c>
      <c r="X153" s="41" t="s">
        <v>1048</v>
      </c>
      <c r="Y153" s="41" t="s">
        <v>1048</v>
      </c>
      <c r="Z153" s="41" t="s">
        <v>1048</v>
      </c>
      <c r="AA153" s="41" t="s">
        <v>1047</v>
      </c>
      <c r="AB153" s="41" t="s">
        <v>1047</v>
      </c>
      <c r="AC153" s="41" t="s">
        <v>1048</v>
      </c>
      <c r="AD153" s="41" t="s">
        <v>1047</v>
      </c>
      <c r="AE153" s="41" t="s">
        <v>1048</v>
      </c>
      <c r="AF153" s="41" t="s">
        <v>1048</v>
      </c>
      <c r="AG153" s="44" t="s">
        <v>136</v>
      </c>
    </row>
    <row r="154" spans="2:33" ht="25.5">
      <c r="B154" s="40" t="s">
        <v>11085</v>
      </c>
      <c r="C154" s="41" t="s">
        <v>744</v>
      </c>
      <c r="D154" s="41" t="s">
        <v>121</v>
      </c>
      <c r="E154" s="41" t="s">
        <v>1915</v>
      </c>
      <c r="F154" s="42" t="s">
        <v>1916</v>
      </c>
      <c r="G154" s="43" t="s">
        <v>1155</v>
      </c>
      <c r="H154" s="41" t="s">
        <v>1913</v>
      </c>
      <c r="I154" s="41" t="s">
        <v>1914</v>
      </c>
      <c r="J154" s="41" t="s">
        <v>1917</v>
      </c>
      <c r="K154" s="41" t="s">
        <v>1918</v>
      </c>
      <c r="L154" s="41" t="s">
        <v>1919</v>
      </c>
      <c r="M154" s="41" t="s">
        <v>1919</v>
      </c>
      <c r="N154" s="41" t="s">
        <v>1920</v>
      </c>
      <c r="O154" s="41">
        <v>41.068958000000002</v>
      </c>
      <c r="P154" s="41">
        <v>15.060529000000001</v>
      </c>
      <c r="Q154" s="41" t="s">
        <v>1048</v>
      </c>
      <c r="R154" s="41" t="s">
        <v>1047</v>
      </c>
      <c r="S154" s="41" t="s">
        <v>1047</v>
      </c>
      <c r="T154" s="41" t="s">
        <v>1048</v>
      </c>
      <c r="U154" s="41" t="s">
        <v>1048</v>
      </c>
      <c r="V154" s="41" t="s">
        <v>1047</v>
      </c>
      <c r="W154" s="41" t="s">
        <v>1048</v>
      </c>
      <c r="X154" s="41" t="s">
        <v>1048</v>
      </c>
      <c r="Y154" s="41" t="s">
        <v>1048</v>
      </c>
      <c r="Z154" s="41" t="s">
        <v>1048</v>
      </c>
      <c r="AA154" s="41" t="s">
        <v>1048</v>
      </c>
      <c r="AB154" s="41" t="s">
        <v>1047</v>
      </c>
      <c r="AC154" s="41" t="s">
        <v>1048</v>
      </c>
      <c r="AD154" s="41" t="s">
        <v>1047</v>
      </c>
      <c r="AE154" s="41" t="s">
        <v>1048</v>
      </c>
      <c r="AF154" s="41" t="s">
        <v>1048</v>
      </c>
      <c r="AG154" s="44" t="s">
        <v>136</v>
      </c>
    </row>
    <row r="155" spans="2:33" ht="25.5">
      <c r="B155" s="40" t="s">
        <v>11086</v>
      </c>
      <c r="C155" s="41" t="s">
        <v>744</v>
      </c>
      <c r="D155" s="41" t="s">
        <v>25</v>
      </c>
      <c r="E155" s="41" t="s">
        <v>1923</v>
      </c>
      <c r="F155" s="42" t="s">
        <v>1924</v>
      </c>
      <c r="G155" s="43" t="s">
        <v>1106</v>
      </c>
      <c r="H155" s="41" t="s">
        <v>1921</v>
      </c>
      <c r="I155" s="41" t="s">
        <v>1922</v>
      </c>
      <c r="J155" s="41" t="s">
        <v>1925</v>
      </c>
      <c r="K155" s="41" t="s">
        <v>1926</v>
      </c>
      <c r="L155" s="41" t="s">
        <v>1927</v>
      </c>
      <c r="M155" s="41" t="s">
        <v>1927</v>
      </c>
      <c r="N155" s="41" t="s">
        <v>1928</v>
      </c>
      <c r="O155" s="41">
        <v>40.770093000000003</v>
      </c>
      <c r="P155" s="41">
        <v>14.405241999999999</v>
      </c>
      <c r="Q155" s="41" t="s">
        <v>1048</v>
      </c>
      <c r="R155" s="41" t="s">
        <v>1047</v>
      </c>
      <c r="S155" s="41" t="s">
        <v>1047</v>
      </c>
      <c r="T155" s="41" t="s">
        <v>1048</v>
      </c>
      <c r="U155" s="41" t="s">
        <v>1048</v>
      </c>
      <c r="V155" s="41" t="s">
        <v>1047</v>
      </c>
      <c r="W155" s="41" t="s">
        <v>1048</v>
      </c>
      <c r="X155" s="41" t="s">
        <v>1048</v>
      </c>
      <c r="Y155" s="41" t="s">
        <v>1048</v>
      </c>
      <c r="Z155" s="41" t="s">
        <v>1048</v>
      </c>
      <c r="AA155" s="41" t="s">
        <v>1048</v>
      </c>
      <c r="AB155" s="41" t="s">
        <v>1048</v>
      </c>
      <c r="AC155" s="41" t="s">
        <v>1048</v>
      </c>
      <c r="AD155" s="41" t="s">
        <v>1047</v>
      </c>
      <c r="AE155" s="41" t="s">
        <v>1048</v>
      </c>
      <c r="AF155" s="41" t="s">
        <v>1048</v>
      </c>
      <c r="AG155" s="44" t="s">
        <v>136</v>
      </c>
    </row>
    <row r="156" spans="2:33">
      <c r="B156" s="40" t="s">
        <v>11087</v>
      </c>
      <c r="C156" s="41" t="s">
        <v>744</v>
      </c>
      <c r="D156" s="41" t="s">
        <v>64</v>
      </c>
      <c r="E156" s="41" t="s">
        <v>1930</v>
      </c>
      <c r="F156" s="42" t="s">
        <v>1931</v>
      </c>
      <c r="G156" s="43" t="s">
        <v>1093</v>
      </c>
      <c r="H156" s="41" t="s">
        <v>1929</v>
      </c>
      <c r="I156" s="41" t="s">
        <v>1929</v>
      </c>
      <c r="J156" s="41" t="s">
        <v>1932</v>
      </c>
      <c r="K156" s="41" t="s">
        <v>1933</v>
      </c>
      <c r="L156" s="41" t="s">
        <v>1934</v>
      </c>
      <c r="M156" s="41" t="s">
        <v>1934</v>
      </c>
      <c r="N156" s="41" t="s">
        <v>1935</v>
      </c>
      <c r="O156" s="41">
        <v>40.955291000000003</v>
      </c>
      <c r="P156" s="41">
        <v>14.160894000000001</v>
      </c>
      <c r="Q156" s="41" t="s">
        <v>1048</v>
      </c>
      <c r="R156" s="41" t="s">
        <v>1047</v>
      </c>
      <c r="S156" s="41" t="s">
        <v>1047</v>
      </c>
      <c r="T156" s="41" t="s">
        <v>1048</v>
      </c>
      <c r="U156" s="41" t="s">
        <v>1048</v>
      </c>
      <c r="V156" s="41" t="s">
        <v>1047</v>
      </c>
      <c r="W156" s="41" t="s">
        <v>1048</v>
      </c>
      <c r="X156" s="41" t="s">
        <v>1048</v>
      </c>
      <c r="Y156" s="41" t="s">
        <v>1048</v>
      </c>
      <c r="Z156" s="41" t="s">
        <v>1048</v>
      </c>
      <c r="AA156" s="41" t="s">
        <v>1047</v>
      </c>
      <c r="AB156" s="41" t="s">
        <v>1047</v>
      </c>
      <c r="AC156" s="41" t="s">
        <v>1047</v>
      </c>
      <c r="AD156" s="41" t="s">
        <v>1047</v>
      </c>
      <c r="AE156" s="41" t="s">
        <v>1047</v>
      </c>
      <c r="AF156" s="41" t="s">
        <v>1048</v>
      </c>
      <c r="AG156" s="44" t="s">
        <v>136</v>
      </c>
    </row>
    <row r="157" spans="2:33">
      <c r="B157" s="40" t="s">
        <v>11088</v>
      </c>
      <c r="C157" s="41" t="s">
        <v>744</v>
      </c>
      <c r="D157" s="41" t="s">
        <v>25</v>
      </c>
      <c r="E157" s="41" t="s">
        <v>24</v>
      </c>
      <c r="F157" s="42" t="s">
        <v>7597</v>
      </c>
      <c r="G157" s="43" t="s">
        <v>7596</v>
      </c>
      <c r="H157" s="41" t="s">
        <v>7595</v>
      </c>
      <c r="I157" s="41" t="s">
        <v>7595</v>
      </c>
      <c r="J157" s="41" t="s">
        <v>7598</v>
      </c>
      <c r="K157" s="41" t="s">
        <v>2091</v>
      </c>
      <c r="L157" s="41" t="s">
        <v>7599</v>
      </c>
      <c r="M157" s="41" t="s">
        <v>7600</v>
      </c>
      <c r="N157" s="41" t="s">
        <v>12971</v>
      </c>
      <c r="O157" s="41">
        <v>40.830550000000002</v>
      </c>
      <c r="P157" s="41">
        <v>14.163277000000001</v>
      </c>
      <c r="Q157" s="41" t="s">
        <v>1047</v>
      </c>
      <c r="R157" s="41" t="s">
        <v>1047</v>
      </c>
      <c r="S157" s="41" t="s">
        <v>1047</v>
      </c>
      <c r="T157" s="41" t="s">
        <v>1048</v>
      </c>
      <c r="U157" s="41" t="s">
        <v>1048</v>
      </c>
      <c r="V157" s="41" t="s">
        <v>1047</v>
      </c>
      <c r="W157" s="41" t="s">
        <v>1047</v>
      </c>
      <c r="X157" s="41" t="s">
        <v>1048</v>
      </c>
      <c r="Y157" s="41" t="s">
        <v>1047</v>
      </c>
      <c r="Z157" s="41" t="s">
        <v>1048</v>
      </c>
      <c r="AA157" s="41" t="s">
        <v>1048</v>
      </c>
      <c r="AB157" s="41" t="s">
        <v>1048</v>
      </c>
      <c r="AC157" s="41" t="s">
        <v>1047</v>
      </c>
      <c r="AD157" s="41" t="s">
        <v>1047</v>
      </c>
      <c r="AE157" s="41" t="s">
        <v>1048</v>
      </c>
      <c r="AF157" s="41" t="s">
        <v>1047</v>
      </c>
      <c r="AG157" s="44" t="s">
        <v>136</v>
      </c>
    </row>
    <row r="158" spans="2:33">
      <c r="B158" s="40" t="s">
        <v>11089</v>
      </c>
      <c r="C158" s="41" t="s">
        <v>744</v>
      </c>
      <c r="D158" s="41" t="s">
        <v>64</v>
      </c>
      <c r="E158" s="41" t="s">
        <v>1937</v>
      </c>
      <c r="F158" s="42" t="s">
        <v>1938</v>
      </c>
      <c r="G158" s="43" t="s">
        <v>1093</v>
      </c>
      <c r="H158" s="41" t="s">
        <v>1936</v>
      </c>
      <c r="I158" s="41" t="s">
        <v>1936</v>
      </c>
      <c r="J158" s="41" t="s">
        <v>1939</v>
      </c>
      <c r="K158" s="41" t="s">
        <v>859</v>
      </c>
      <c r="L158" s="41" t="s">
        <v>1940</v>
      </c>
      <c r="M158" s="41" t="s">
        <v>1941</v>
      </c>
      <c r="N158" s="41" t="s">
        <v>1942</v>
      </c>
      <c r="O158" s="41">
        <v>41.073090999999998</v>
      </c>
      <c r="P158" s="41">
        <v>14.289758000000001</v>
      </c>
      <c r="Q158" s="41" t="s">
        <v>1047</v>
      </c>
      <c r="R158" s="41" t="s">
        <v>1047</v>
      </c>
      <c r="S158" s="41" t="s">
        <v>1047</v>
      </c>
      <c r="T158" s="41" t="s">
        <v>1047</v>
      </c>
      <c r="U158" s="41" t="s">
        <v>1048</v>
      </c>
      <c r="V158" s="41" t="s">
        <v>1047</v>
      </c>
      <c r="W158" s="41" t="s">
        <v>1048</v>
      </c>
      <c r="X158" s="41" t="s">
        <v>1048</v>
      </c>
      <c r="Y158" s="41" t="s">
        <v>1048</v>
      </c>
      <c r="Z158" s="41" t="s">
        <v>1048</v>
      </c>
      <c r="AA158" s="41" t="s">
        <v>1048</v>
      </c>
      <c r="AB158" s="41" t="s">
        <v>1047</v>
      </c>
      <c r="AC158" s="41" t="s">
        <v>1047</v>
      </c>
      <c r="AD158" s="41" t="s">
        <v>1047</v>
      </c>
      <c r="AE158" s="41" t="s">
        <v>1047</v>
      </c>
      <c r="AF158" s="41" t="s">
        <v>1047</v>
      </c>
      <c r="AG158" s="44" t="s">
        <v>136</v>
      </c>
    </row>
    <row r="159" spans="2:33">
      <c r="B159" s="40" t="s">
        <v>11090</v>
      </c>
      <c r="C159" s="41" t="s">
        <v>744</v>
      </c>
      <c r="D159" s="41" t="s">
        <v>282</v>
      </c>
      <c r="E159" s="41" t="s">
        <v>1944</v>
      </c>
      <c r="F159" s="42" t="s">
        <v>1945</v>
      </c>
      <c r="G159" s="43" t="s">
        <v>1093</v>
      </c>
      <c r="H159" s="41" t="s">
        <v>1943</v>
      </c>
      <c r="I159" s="41" t="s">
        <v>1943</v>
      </c>
      <c r="J159" s="41" t="s">
        <v>1946</v>
      </c>
      <c r="K159" s="41" t="s">
        <v>963</v>
      </c>
      <c r="L159" s="41" t="s">
        <v>1947</v>
      </c>
      <c r="M159" s="41" t="s">
        <v>790</v>
      </c>
      <c r="N159" s="41" t="s">
        <v>1948</v>
      </c>
      <c r="O159" s="41">
        <v>41.130083999999997</v>
      </c>
      <c r="P159" s="41">
        <v>14.451218000000001</v>
      </c>
      <c r="Q159" s="41" t="s">
        <v>1048</v>
      </c>
      <c r="R159" s="41" t="s">
        <v>1047</v>
      </c>
      <c r="S159" s="41" t="s">
        <v>1047</v>
      </c>
      <c r="T159" s="41" t="s">
        <v>1048</v>
      </c>
      <c r="U159" s="41" t="s">
        <v>1048</v>
      </c>
      <c r="V159" s="41" t="s">
        <v>1047</v>
      </c>
      <c r="W159" s="41" t="s">
        <v>1048</v>
      </c>
      <c r="X159" s="41" t="s">
        <v>1048</v>
      </c>
      <c r="Y159" s="41" t="s">
        <v>1048</v>
      </c>
      <c r="Z159" s="41" t="s">
        <v>1048</v>
      </c>
      <c r="AA159" s="41" t="s">
        <v>1048</v>
      </c>
      <c r="AB159" s="41" t="s">
        <v>1048</v>
      </c>
      <c r="AC159" s="41" t="s">
        <v>1048</v>
      </c>
      <c r="AD159" s="41" t="s">
        <v>1047</v>
      </c>
      <c r="AE159" s="41" t="s">
        <v>1047</v>
      </c>
      <c r="AF159" s="41" t="s">
        <v>1047</v>
      </c>
      <c r="AG159" s="44" t="s">
        <v>136</v>
      </c>
    </row>
    <row r="160" spans="2:33" ht="25.5">
      <c r="B160" s="40" t="s">
        <v>11091</v>
      </c>
      <c r="C160" s="41" t="s">
        <v>744</v>
      </c>
      <c r="D160" s="41" t="s">
        <v>121</v>
      </c>
      <c r="E160" s="41" t="s">
        <v>1951</v>
      </c>
      <c r="F160" s="42" t="s">
        <v>1952</v>
      </c>
      <c r="G160" s="43" t="s">
        <v>1093</v>
      </c>
      <c r="H160" s="41" t="s">
        <v>1949</v>
      </c>
      <c r="I160" s="41" t="s">
        <v>1950</v>
      </c>
      <c r="J160" s="41" t="s">
        <v>1953</v>
      </c>
      <c r="K160" s="41" t="s">
        <v>1954</v>
      </c>
      <c r="L160" s="41" t="s">
        <v>1955</v>
      </c>
      <c r="M160" s="41" t="s">
        <v>1955</v>
      </c>
      <c r="N160" s="41" t="s">
        <v>1956</v>
      </c>
      <c r="O160" s="41">
        <v>41.019728000000001</v>
      </c>
      <c r="P160" s="41">
        <v>15.067011000000001</v>
      </c>
      <c r="Q160" s="41" t="s">
        <v>1048</v>
      </c>
      <c r="R160" s="41" t="s">
        <v>1047</v>
      </c>
      <c r="S160" s="41" t="s">
        <v>1047</v>
      </c>
      <c r="T160" s="41" t="s">
        <v>1048</v>
      </c>
      <c r="U160" s="41" t="s">
        <v>1048</v>
      </c>
      <c r="V160" s="41" t="s">
        <v>1047</v>
      </c>
      <c r="W160" s="41" t="s">
        <v>1048</v>
      </c>
      <c r="X160" s="41" t="s">
        <v>1048</v>
      </c>
      <c r="Y160" s="41" t="s">
        <v>1047</v>
      </c>
      <c r="Z160" s="41" t="s">
        <v>1048</v>
      </c>
      <c r="AA160" s="41" t="s">
        <v>1048</v>
      </c>
      <c r="AB160" s="41" t="s">
        <v>1047</v>
      </c>
      <c r="AC160" s="41" t="s">
        <v>1048</v>
      </c>
      <c r="AD160" s="41" t="s">
        <v>1047</v>
      </c>
      <c r="AE160" s="41" t="s">
        <v>1048</v>
      </c>
      <c r="AF160" s="41" t="s">
        <v>1047</v>
      </c>
      <c r="AG160" s="44" t="s">
        <v>136</v>
      </c>
    </row>
    <row r="161" spans="2:33">
      <c r="B161" s="40" t="s">
        <v>11092</v>
      </c>
      <c r="C161" s="41" t="s">
        <v>744</v>
      </c>
      <c r="D161" s="41" t="s">
        <v>221</v>
      </c>
      <c r="E161" s="41" t="s">
        <v>1958</v>
      </c>
      <c r="F161" s="42" t="s">
        <v>1959</v>
      </c>
      <c r="G161" s="43" t="s">
        <v>1106</v>
      </c>
      <c r="H161" s="41" t="s">
        <v>1957</v>
      </c>
      <c r="I161" s="41" t="s">
        <v>1957</v>
      </c>
      <c r="J161" s="41" t="s">
        <v>7837</v>
      </c>
      <c r="K161" s="41" t="s">
        <v>1960</v>
      </c>
      <c r="L161" s="41" t="s">
        <v>1961</v>
      </c>
      <c r="M161" s="41" t="s">
        <v>1961</v>
      </c>
      <c r="N161" s="41" t="s">
        <v>1962</v>
      </c>
      <c r="O161" s="41">
        <v>40.401770999999997</v>
      </c>
      <c r="P161" s="41">
        <v>15.507578000000001</v>
      </c>
      <c r="Q161" s="41" t="s">
        <v>1047</v>
      </c>
      <c r="R161" s="41" t="s">
        <v>1047</v>
      </c>
      <c r="S161" s="41" t="s">
        <v>1047</v>
      </c>
      <c r="T161" s="41" t="s">
        <v>1048</v>
      </c>
      <c r="U161" s="41" t="s">
        <v>1048</v>
      </c>
      <c r="V161" s="41" t="s">
        <v>1047</v>
      </c>
      <c r="W161" s="41" t="s">
        <v>1047</v>
      </c>
      <c r="X161" s="41" t="s">
        <v>1048</v>
      </c>
      <c r="Y161" s="41" t="s">
        <v>1048</v>
      </c>
      <c r="Z161" s="41" t="s">
        <v>1048</v>
      </c>
      <c r="AA161" s="41" t="s">
        <v>1047</v>
      </c>
      <c r="AB161" s="41" t="s">
        <v>1047</v>
      </c>
      <c r="AC161" s="41" t="s">
        <v>1047</v>
      </c>
      <c r="AD161" s="41" t="s">
        <v>1047</v>
      </c>
      <c r="AE161" s="41" t="s">
        <v>1048</v>
      </c>
      <c r="AF161" s="41" t="s">
        <v>1048</v>
      </c>
      <c r="AG161" s="44" t="s">
        <v>136</v>
      </c>
    </row>
    <row r="162" spans="2:33">
      <c r="B162" s="40" t="s">
        <v>11093</v>
      </c>
      <c r="C162" s="41" t="s">
        <v>744</v>
      </c>
      <c r="D162" s="41" t="s">
        <v>25</v>
      </c>
      <c r="E162" s="41" t="s">
        <v>327</v>
      </c>
      <c r="F162" s="42" t="s">
        <v>1964</v>
      </c>
      <c r="G162" s="43" t="s">
        <v>1341</v>
      </c>
      <c r="H162" s="41" t="s">
        <v>1963</v>
      </c>
      <c r="I162" s="41" t="s">
        <v>1963</v>
      </c>
      <c r="J162" s="41" t="s">
        <v>1965</v>
      </c>
      <c r="K162" s="41" t="s">
        <v>326</v>
      </c>
      <c r="L162" s="41" t="s">
        <v>7838</v>
      </c>
      <c r="M162" s="41" t="s">
        <v>1966</v>
      </c>
      <c r="N162" s="41" t="s">
        <v>1967</v>
      </c>
      <c r="O162" s="41">
        <v>40.911386</v>
      </c>
      <c r="P162" s="41">
        <v>14.297713999999999</v>
      </c>
      <c r="Q162" s="41" t="s">
        <v>1048</v>
      </c>
      <c r="R162" s="41" t="s">
        <v>1047</v>
      </c>
      <c r="S162" s="41" t="s">
        <v>1047</v>
      </c>
      <c r="T162" s="41" t="s">
        <v>1048</v>
      </c>
      <c r="U162" s="41" t="s">
        <v>1048</v>
      </c>
      <c r="V162" s="41" t="s">
        <v>1047</v>
      </c>
      <c r="W162" s="41" t="s">
        <v>1047</v>
      </c>
      <c r="X162" s="41" t="s">
        <v>1048</v>
      </c>
      <c r="Y162" s="41" t="s">
        <v>1048</v>
      </c>
      <c r="Z162" s="41" t="s">
        <v>1048</v>
      </c>
      <c r="AA162" s="41" t="s">
        <v>1048</v>
      </c>
      <c r="AB162" s="41" t="s">
        <v>1048</v>
      </c>
      <c r="AC162" s="41" t="s">
        <v>1048</v>
      </c>
      <c r="AD162" s="41" t="s">
        <v>1047</v>
      </c>
      <c r="AE162" s="41" t="s">
        <v>1047</v>
      </c>
      <c r="AF162" s="41" t="s">
        <v>1048</v>
      </c>
      <c r="AG162" s="44" t="s">
        <v>136</v>
      </c>
    </row>
    <row r="163" spans="2:33">
      <c r="B163" s="40" t="s">
        <v>11094</v>
      </c>
      <c r="C163" s="41" t="s">
        <v>744</v>
      </c>
      <c r="D163" s="41" t="s">
        <v>121</v>
      </c>
      <c r="E163" s="41" t="s">
        <v>1969</v>
      </c>
      <c r="F163" s="42" t="s">
        <v>1971</v>
      </c>
      <c r="G163" s="43" t="s">
        <v>1970</v>
      </c>
      <c r="H163" s="41" t="s">
        <v>1968</v>
      </c>
      <c r="I163" s="41" t="s">
        <v>1968</v>
      </c>
      <c r="J163" s="41" t="s">
        <v>1972</v>
      </c>
      <c r="K163" s="41" t="s">
        <v>1954</v>
      </c>
      <c r="L163" s="41" t="s">
        <v>1973</v>
      </c>
      <c r="M163" s="41" t="s">
        <v>1973</v>
      </c>
      <c r="N163" s="41" t="s">
        <v>1974</v>
      </c>
      <c r="O163" s="41">
        <v>40.825811999999999</v>
      </c>
      <c r="P163" s="41">
        <v>15.234866</v>
      </c>
      <c r="Q163" s="41" t="s">
        <v>1047</v>
      </c>
      <c r="R163" s="41" t="s">
        <v>1047</v>
      </c>
      <c r="S163" s="41" t="s">
        <v>1047</v>
      </c>
      <c r="T163" s="41" t="s">
        <v>1048</v>
      </c>
      <c r="U163" s="41" t="s">
        <v>1048</v>
      </c>
      <c r="V163" s="41" t="s">
        <v>1047</v>
      </c>
      <c r="W163" s="41" t="s">
        <v>1047</v>
      </c>
      <c r="X163" s="41" t="s">
        <v>1048</v>
      </c>
      <c r="Y163" s="41" t="s">
        <v>1048</v>
      </c>
      <c r="Z163" s="41" t="s">
        <v>1048</v>
      </c>
      <c r="AA163" s="41" t="s">
        <v>1048</v>
      </c>
      <c r="AB163" s="41" t="s">
        <v>1047</v>
      </c>
      <c r="AC163" s="41" t="s">
        <v>1047</v>
      </c>
      <c r="AD163" s="41" t="s">
        <v>1047</v>
      </c>
      <c r="AE163" s="41" t="s">
        <v>1047</v>
      </c>
      <c r="AF163" s="41" t="s">
        <v>1047</v>
      </c>
      <c r="AG163" s="44" t="s">
        <v>136</v>
      </c>
    </row>
    <row r="164" spans="2:33">
      <c r="B164" s="40" t="s">
        <v>11095</v>
      </c>
      <c r="C164" s="41" t="s">
        <v>744</v>
      </c>
      <c r="D164" s="41" t="s">
        <v>282</v>
      </c>
      <c r="E164" s="41" t="s">
        <v>1976</v>
      </c>
      <c r="F164" s="42" t="s">
        <v>1978</v>
      </c>
      <c r="G164" s="43" t="s">
        <v>1977</v>
      </c>
      <c r="H164" s="41" t="s">
        <v>1975</v>
      </c>
      <c r="I164" s="41" t="s">
        <v>1975</v>
      </c>
      <c r="J164" s="41" t="s">
        <v>1979</v>
      </c>
      <c r="K164" s="41" t="s">
        <v>963</v>
      </c>
      <c r="L164" s="41" t="s">
        <v>1980</v>
      </c>
      <c r="M164" s="41" t="s">
        <v>1980</v>
      </c>
      <c r="N164" s="41" t="s">
        <v>1981</v>
      </c>
      <c r="O164" s="41">
        <v>41.157494</v>
      </c>
      <c r="P164" s="41">
        <v>14.670972000000001</v>
      </c>
      <c r="Q164" s="41" t="s">
        <v>1047</v>
      </c>
      <c r="R164" s="41" t="s">
        <v>1047</v>
      </c>
      <c r="S164" s="41" t="s">
        <v>1047</v>
      </c>
      <c r="T164" s="41" t="s">
        <v>1047</v>
      </c>
      <c r="U164" s="41" t="s">
        <v>1048</v>
      </c>
      <c r="V164" s="41" t="s">
        <v>1047</v>
      </c>
      <c r="W164" s="41" t="s">
        <v>1048</v>
      </c>
      <c r="X164" s="41" t="s">
        <v>1048</v>
      </c>
      <c r="Y164" s="41" t="s">
        <v>1047</v>
      </c>
      <c r="Z164" s="41" t="s">
        <v>1048</v>
      </c>
      <c r="AA164" s="41" t="s">
        <v>1047</v>
      </c>
      <c r="AB164" s="41" t="s">
        <v>1047</v>
      </c>
      <c r="AC164" s="41" t="s">
        <v>1048</v>
      </c>
      <c r="AD164" s="41" t="s">
        <v>1047</v>
      </c>
      <c r="AE164" s="41" t="s">
        <v>1048</v>
      </c>
      <c r="AF164" s="41" t="s">
        <v>1047</v>
      </c>
      <c r="AG164" s="44" t="s">
        <v>136</v>
      </c>
    </row>
    <row r="165" spans="2:33" ht="25.5">
      <c r="B165" s="40" t="s">
        <v>11096</v>
      </c>
      <c r="C165" s="41" t="s">
        <v>744</v>
      </c>
      <c r="D165" s="41" t="s">
        <v>25</v>
      </c>
      <c r="E165" s="41" t="s">
        <v>327</v>
      </c>
      <c r="F165" s="42" t="s">
        <v>1984</v>
      </c>
      <c r="G165" s="43" t="s">
        <v>1983</v>
      </c>
      <c r="H165" s="41" t="s">
        <v>1982</v>
      </c>
      <c r="I165" s="41" t="s">
        <v>1982</v>
      </c>
      <c r="J165" s="41" t="s">
        <v>13446</v>
      </c>
      <c r="K165" s="41" t="s">
        <v>326</v>
      </c>
      <c r="L165" s="41" t="s">
        <v>1985</v>
      </c>
      <c r="M165" s="41" t="s">
        <v>1985</v>
      </c>
      <c r="N165" s="41" t="s">
        <v>12628</v>
      </c>
      <c r="O165" s="41">
        <v>40.899890999999997</v>
      </c>
      <c r="P165" s="41">
        <v>14.294401000000001</v>
      </c>
      <c r="Q165" s="41" t="s">
        <v>1047</v>
      </c>
      <c r="R165" s="41" t="s">
        <v>1047</v>
      </c>
      <c r="S165" s="41" t="s">
        <v>1047</v>
      </c>
      <c r="T165" s="41" t="s">
        <v>1048</v>
      </c>
      <c r="U165" s="41" t="s">
        <v>1048</v>
      </c>
      <c r="V165" s="41" t="s">
        <v>1047</v>
      </c>
      <c r="W165" s="41" t="s">
        <v>1048</v>
      </c>
      <c r="X165" s="41" t="s">
        <v>1048</v>
      </c>
      <c r="Y165" s="41" t="s">
        <v>1048</v>
      </c>
      <c r="Z165" s="41" t="s">
        <v>1048</v>
      </c>
      <c r="AA165" s="41" t="s">
        <v>1047</v>
      </c>
      <c r="AB165" s="41" t="s">
        <v>1047</v>
      </c>
      <c r="AC165" s="41" t="s">
        <v>1047</v>
      </c>
      <c r="AD165" s="41" t="s">
        <v>1047</v>
      </c>
      <c r="AE165" s="41" t="s">
        <v>1047</v>
      </c>
      <c r="AF165" s="41" t="s">
        <v>1047</v>
      </c>
      <c r="AG165" s="44" t="s">
        <v>136</v>
      </c>
    </row>
    <row r="166" spans="2:33">
      <c r="B166" s="40" t="s">
        <v>11097</v>
      </c>
      <c r="C166" s="41" t="s">
        <v>744</v>
      </c>
      <c r="D166" s="41" t="s">
        <v>221</v>
      </c>
      <c r="E166" s="41" t="s">
        <v>1021</v>
      </c>
      <c r="F166" s="42" t="s">
        <v>1987</v>
      </c>
      <c r="G166" s="43" t="s">
        <v>1121</v>
      </c>
      <c r="H166" s="41" t="s">
        <v>1986</v>
      </c>
      <c r="I166" s="41" t="s">
        <v>1986</v>
      </c>
      <c r="J166" s="41" t="s">
        <v>1988</v>
      </c>
      <c r="K166" s="41" t="s">
        <v>1020</v>
      </c>
      <c r="L166" s="41" t="s">
        <v>1989</v>
      </c>
      <c r="M166" s="41" t="s">
        <v>1990</v>
      </c>
      <c r="N166" s="41" t="s">
        <v>1991</v>
      </c>
      <c r="O166" s="41">
        <v>40.711908999999999</v>
      </c>
      <c r="P166" s="41">
        <v>14.699666000000001</v>
      </c>
      <c r="Q166" s="41" t="s">
        <v>1047</v>
      </c>
      <c r="R166" s="41" t="s">
        <v>1047</v>
      </c>
      <c r="S166" s="41" t="s">
        <v>1047</v>
      </c>
      <c r="T166" s="41" t="s">
        <v>1047</v>
      </c>
      <c r="U166" s="41" t="s">
        <v>1048</v>
      </c>
      <c r="V166" s="41" t="s">
        <v>1047</v>
      </c>
      <c r="W166" s="41" t="s">
        <v>1047</v>
      </c>
      <c r="X166" s="41" t="s">
        <v>1048</v>
      </c>
      <c r="Y166" s="41" t="s">
        <v>1047</v>
      </c>
      <c r="Z166" s="41" t="s">
        <v>1048</v>
      </c>
      <c r="AA166" s="41" t="s">
        <v>1047</v>
      </c>
      <c r="AB166" s="41" t="s">
        <v>1047</v>
      </c>
      <c r="AC166" s="41" t="s">
        <v>1047</v>
      </c>
      <c r="AD166" s="41" t="s">
        <v>1047</v>
      </c>
      <c r="AE166" s="41" t="s">
        <v>1047</v>
      </c>
      <c r="AF166" s="41" t="s">
        <v>1047</v>
      </c>
      <c r="AG166" s="44" t="s">
        <v>136</v>
      </c>
    </row>
    <row r="167" spans="2:33">
      <c r="B167" s="40" t="s">
        <v>11098</v>
      </c>
      <c r="C167" s="41" t="s">
        <v>744</v>
      </c>
      <c r="D167" s="41" t="s">
        <v>25</v>
      </c>
      <c r="E167" s="41" t="s">
        <v>1993</v>
      </c>
      <c r="F167" s="42" t="s">
        <v>1994</v>
      </c>
      <c r="G167" s="43" t="s">
        <v>1304</v>
      </c>
      <c r="H167" s="41" t="s">
        <v>1992</v>
      </c>
      <c r="I167" s="41" t="s">
        <v>1992</v>
      </c>
      <c r="J167" s="41" t="s">
        <v>1995</v>
      </c>
      <c r="K167" s="41" t="s">
        <v>1996</v>
      </c>
      <c r="L167" s="41" t="s">
        <v>1997</v>
      </c>
      <c r="M167" s="41" t="s">
        <v>1997</v>
      </c>
      <c r="N167" s="41" t="s">
        <v>1998</v>
      </c>
      <c r="O167" s="41">
        <v>40.856217000000001</v>
      </c>
      <c r="P167" s="41">
        <v>14.472709</v>
      </c>
      <c r="Q167" s="41" t="s">
        <v>1048</v>
      </c>
      <c r="R167" s="41" t="s">
        <v>1048</v>
      </c>
      <c r="S167" s="41" t="s">
        <v>1047</v>
      </c>
      <c r="T167" s="41" t="s">
        <v>1048</v>
      </c>
      <c r="U167" s="41" t="s">
        <v>1048</v>
      </c>
      <c r="V167" s="41" t="s">
        <v>1047</v>
      </c>
      <c r="W167" s="41" t="s">
        <v>1048</v>
      </c>
      <c r="X167" s="41" t="s">
        <v>1048</v>
      </c>
      <c r="Y167" s="41" t="s">
        <v>1048</v>
      </c>
      <c r="Z167" s="41" t="s">
        <v>1047</v>
      </c>
      <c r="AA167" s="41" t="s">
        <v>1047</v>
      </c>
      <c r="AB167" s="41" t="s">
        <v>1048</v>
      </c>
      <c r="AC167" s="41" t="s">
        <v>1048</v>
      </c>
      <c r="AD167" s="41" t="s">
        <v>1047</v>
      </c>
      <c r="AE167" s="41" t="s">
        <v>1048</v>
      </c>
      <c r="AF167" s="41" t="s">
        <v>1048</v>
      </c>
      <c r="AG167" s="44" t="s">
        <v>136</v>
      </c>
    </row>
    <row r="168" spans="2:33">
      <c r="B168" s="40" t="s">
        <v>12972</v>
      </c>
      <c r="C168" s="41" t="s">
        <v>744</v>
      </c>
      <c r="D168" s="41" t="s">
        <v>221</v>
      </c>
      <c r="E168" s="41" t="s">
        <v>662</v>
      </c>
      <c r="F168" s="42" t="s">
        <v>12974</v>
      </c>
      <c r="G168" s="43" t="s">
        <v>1513</v>
      </c>
      <c r="H168" s="41" t="s">
        <v>12973</v>
      </c>
      <c r="I168" s="41" t="s">
        <v>12973</v>
      </c>
      <c r="J168" s="41" t="s">
        <v>12975</v>
      </c>
      <c r="K168" s="41" t="s">
        <v>661</v>
      </c>
      <c r="L168" s="41" t="s">
        <v>2235</v>
      </c>
      <c r="M168" s="41" t="s">
        <v>2236</v>
      </c>
      <c r="N168" s="41" t="s">
        <v>2237</v>
      </c>
      <c r="O168" s="41">
        <v>40.780408000000001</v>
      </c>
      <c r="P168" s="41">
        <v>14.769171</v>
      </c>
      <c r="Q168" s="41" t="s">
        <v>1048</v>
      </c>
      <c r="R168" s="41" t="s">
        <v>1047</v>
      </c>
      <c r="S168" s="41" t="s">
        <v>1047</v>
      </c>
      <c r="T168" s="41" t="s">
        <v>1047</v>
      </c>
      <c r="U168" s="41" t="s">
        <v>1048</v>
      </c>
      <c r="V168" s="41" t="s">
        <v>1047</v>
      </c>
      <c r="W168" s="41" t="s">
        <v>1047</v>
      </c>
      <c r="X168" s="41" t="s">
        <v>1047</v>
      </c>
      <c r="Y168" s="41" t="s">
        <v>1047</v>
      </c>
      <c r="Z168" s="41" t="s">
        <v>1047</v>
      </c>
      <c r="AA168" s="41" t="s">
        <v>1047</v>
      </c>
      <c r="AB168" s="41" t="s">
        <v>1048</v>
      </c>
      <c r="AC168" s="41" t="s">
        <v>1047</v>
      </c>
      <c r="AD168" s="41" t="s">
        <v>1047</v>
      </c>
      <c r="AE168" s="41" t="s">
        <v>1047</v>
      </c>
      <c r="AF168" s="41" t="s">
        <v>1047</v>
      </c>
      <c r="AG168" s="44" t="s">
        <v>136</v>
      </c>
    </row>
    <row r="169" spans="2:33">
      <c r="B169" s="40" t="s">
        <v>11099</v>
      </c>
      <c r="C169" s="41" t="s">
        <v>744</v>
      </c>
      <c r="D169" s="41" t="s">
        <v>25</v>
      </c>
      <c r="E169" s="41" t="s">
        <v>24</v>
      </c>
      <c r="F169" s="42" t="s">
        <v>2000</v>
      </c>
      <c r="G169" s="43" t="s">
        <v>1106</v>
      </c>
      <c r="H169" s="41" t="s">
        <v>1999</v>
      </c>
      <c r="I169" s="41" t="s">
        <v>1999</v>
      </c>
      <c r="J169" s="41" t="s">
        <v>2001</v>
      </c>
      <c r="K169" s="41" t="s">
        <v>23</v>
      </c>
      <c r="L169" s="41" t="s">
        <v>2002</v>
      </c>
      <c r="M169" s="41" t="s">
        <v>2003</v>
      </c>
      <c r="N169" s="41" t="s">
        <v>2004</v>
      </c>
      <c r="O169" s="41">
        <v>40.834690999999999</v>
      </c>
      <c r="P169" s="41">
        <v>14.202463</v>
      </c>
      <c r="Q169" s="41" t="s">
        <v>1047</v>
      </c>
      <c r="R169" s="41" t="s">
        <v>1047</v>
      </c>
      <c r="S169" s="41" t="s">
        <v>1047</v>
      </c>
      <c r="T169" s="41" t="s">
        <v>1048</v>
      </c>
      <c r="U169" s="41" t="s">
        <v>1048</v>
      </c>
      <c r="V169" s="41" t="s">
        <v>1047</v>
      </c>
      <c r="W169" s="41" t="s">
        <v>1048</v>
      </c>
      <c r="X169" s="41" t="s">
        <v>1048</v>
      </c>
      <c r="Y169" s="41" t="s">
        <v>1048</v>
      </c>
      <c r="Z169" s="41" t="s">
        <v>1048</v>
      </c>
      <c r="AA169" s="41" t="s">
        <v>1048</v>
      </c>
      <c r="AB169" s="41" t="s">
        <v>1047</v>
      </c>
      <c r="AC169" s="41" t="s">
        <v>1048</v>
      </c>
      <c r="AD169" s="41" t="s">
        <v>1047</v>
      </c>
      <c r="AE169" s="41" t="s">
        <v>1048</v>
      </c>
      <c r="AF169" s="41" t="s">
        <v>1047</v>
      </c>
      <c r="AG169" s="44" t="s">
        <v>136</v>
      </c>
    </row>
    <row r="170" spans="2:33">
      <c r="B170" s="40" t="s">
        <v>11100</v>
      </c>
      <c r="C170" s="41" t="s">
        <v>744</v>
      </c>
      <c r="D170" s="41" t="s">
        <v>25</v>
      </c>
      <c r="E170" s="41" t="s">
        <v>327</v>
      </c>
      <c r="F170" s="42" t="s">
        <v>2006</v>
      </c>
      <c r="G170" s="43" t="s">
        <v>1747</v>
      </c>
      <c r="H170" s="41" t="s">
        <v>2005</v>
      </c>
      <c r="I170" s="41" t="s">
        <v>2005</v>
      </c>
      <c r="J170" s="41" t="s">
        <v>2007</v>
      </c>
      <c r="K170" s="41" t="s">
        <v>326</v>
      </c>
      <c r="L170" s="41" t="s">
        <v>2008</v>
      </c>
      <c r="M170" s="41" t="s">
        <v>2008</v>
      </c>
      <c r="N170" s="41" t="s">
        <v>2009</v>
      </c>
      <c r="O170" s="41">
        <v>40.893278000000002</v>
      </c>
      <c r="P170" s="41">
        <v>14.315106999999999</v>
      </c>
      <c r="Q170" s="41" t="s">
        <v>1047</v>
      </c>
      <c r="R170" s="41" t="s">
        <v>1047</v>
      </c>
      <c r="S170" s="41" t="s">
        <v>1047</v>
      </c>
      <c r="T170" s="41" t="s">
        <v>1048</v>
      </c>
      <c r="U170" s="41" t="s">
        <v>1048</v>
      </c>
      <c r="V170" s="41" t="s">
        <v>1047</v>
      </c>
      <c r="W170" s="41" t="s">
        <v>1047</v>
      </c>
      <c r="X170" s="41" t="s">
        <v>1048</v>
      </c>
      <c r="Y170" s="41" t="s">
        <v>1047</v>
      </c>
      <c r="Z170" s="41" t="s">
        <v>1048</v>
      </c>
      <c r="AA170" s="41" t="s">
        <v>1048</v>
      </c>
      <c r="AB170" s="41" t="s">
        <v>1047</v>
      </c>
      <c r="AC170" s="41" t="s">
        <v>1047</v>
      </c>
      <c r="AD170" s="41" t="s">
        <v>1047</v>
      </c>
      <c r="AE170" s="41" t="s">
        <v>1047</v>
      </c>
      <c r="AF170" s="41" t="s">
        <v>1047</v>
      </c>
      <c r="AG170" s="44" t="s">
        <v>136</v>
      </c>
    </row>
    <row r="171" spans="2:33">
      <c r="B171" s="40" t="s">
        <v>11101</v>
      </c>
      <c r="C171" s="41" t="s">
        <v>744</v>
      </c>
      <c r="D171" s="41" t="s">
        <v>221</v>
      </c>
      <c r="E171" s="41" t="s">
        <v>220</v>
      </c>
      <c r="F171" s="42" t="s">
        <v>11103</v>
      </c>
      <c r="G171" s="43" t="s">
        <v>1703</v>
      </c>
      <c r="H171" s="41" t="s">
        <v>11102</v>
      </c>
      <c r="I171" s="41" t="s">
        <v>11102</v>
      </c>
      <c r="J171" s="41" t="s">
        <v>11104</v>
      </c>
      <c r="K171" s="41" t="s">
        <v>642</v>
      </c>
      <c r="L171" s="41" t="s">
        <v>11105</v>
      </c>
      <c r="M171" s="41" t="s">
        <v>11106</v>
      </c>
      <c r="N171" s="41" t="s">
        <v>11107</v>
      </c>
      <c r="O171" s="41">
        <v>40.646425000000001</v>
      </c>
      <c r="P171" s="41">
        <v>14.846484999999999</v>
      </c>
      <c r="Q171" s="41" t="s">
        <v>1047</v>
      </c>
      <c r="R171" s="41" t="s">
        <v>1047</v>
      </c>
      <c r="S171" s="41" t="s">
        <v>1047</v>
      </c>
      <c r="T171" s="41" t="s">
        <v>1048</v>
      </c>
      <c r="U171" s="41" t="s">
        <v>1047</v>
      </c>
      <c r="V171" s="41" t="s">
        <v>1047</v>
      </c>
      <c r="W171" s="41" t="s">
        <v>1048</v>
      </c>
      <c r="X171" s="41" t="s">
        <v>1048</v>
      </c>
      <c r="Y171" s="41" t="s">
        <v>1047</v>
      </c>
      <c r="Z171" s="41" t="s">
        <v>1048</v>
      </c>
      <c r="AA171" s="41" t="s">
        <v>1048</v>
      </c>
      <c r="AB171" s="41" t="s">
        <v>1048</v>
      </c>
      <c r="AC171" s="41" t="s">
        <v>1048</v>
      </c>
      <c r="AD171" s="41" t="s">
        <v>1047</v>
      </c>
      <c r="AE171" s="41" t="s">
        <v>1048</v>
      </c>
      <c r="AF171" s="41" t="s">
        <v>1047</v>
      </c>
      <c r="AG171" s="44" t="s">
        <v>136</v>
      </c>
    </row>
    <row r="172" spans="2:33" ht="25.5">
      <c r="B172" s="40" t="s">
        <v>11108</v>
      </c>
      <c r="C172" s="41" t="s">
        <v>744</v>
      </c>
      <c r="D172" s="41" t="s">
        <v>221</v>
      </c>
      <c r="E172" s="41" t="s">
        <v>2012</v>
      </c>
      <c r="F172" s="42" t="s">
        <v>2013</v>
      </c>
      <c r="G172" s="43" t="s">
        <v>1227</v>
      </c>
      <c r="H172" s="41" t="s">
        <v>2010</v>
      </c>
      <c r="I172" s="41" t="s">
        <v>2011</v>
      </c>
      <c r="J172" s="41" t="s">
        <v>2014</v>
      </c>
      <c r="K172" s="41" t="s">
        <v>2015</v>
      </c>
      <c r="L172" s="41" t="s">
        <v>2016</v>
      </c>
      <c r="M172" s="41" t="s">
        <v>2016</v>
      </c>
      <c r="N172" s="41" t="s">
        <v>2017</v>
      </c>
      <c r="O172" s="41">
        <v>40.665733000000003</v>
      </c>
      <c r="P172" s="41">
        <v>14.985689000000001</v>
      </c>
      <c r="Q172" s="41" t="s">
        <v>1047</v>
      </c>
      <c r="R172" s="41" t="s">
        <v>1047</v>
      </c>
      <c r="S172" s="41" t="s">
        <v>1047</v>
      </c>
      <c r="T172" s="41" t="s">
        <v>1048</v>
      </c>
      <c r="U172" s="41" t="s">
        <v>1048</v>
      </c>
      <c r="V172" s="41" t="s">
        <v>1048</v>
      </c>
      <c r="W172" s="41" t="s">
        <v>1048</v>
      </c>
      <c r="X172" s="41" t="s">
        <v>1048</v>
      </c>
      <c r="Y172" s="41" t="s">
        <v>1048</v>
      </c>
      <c r="Z172" s="41" t="s">
        <v>1048</v>
      </c>
      <c r="AA172" s="41" t="s">
        <v>1048</v>
      </c>
      <c r="AB172" s="41" t="s">
        <v>1048</v>
      </c>
      <c r="AC172" s="41" t="s">
        <v>1048</v>
      </c>
      <c r="AD172" s="41" t="s">
        <v>1047</v>
      </c>
      <c r="AE172" s="41" t="s">
        <v>1048</v>
      </c>
      <c r="AF172" s="41" t="s">
        <v>1048</v>
      </c>
      <c r="AG172" s="44" t="s">
        <v>136</v>
      </c>
    </row>
    <row r="173" spans="2:33" ht="25.5">
      <c r="B173" s="40" t="s">
        <v>11109</v>
      </c>
      <c r="C173" s="41" t="s">
        <v>744</v>
      </c>
      <c r="D173" s="41" t="s">
        <v>64</v>
      </c>
      <c r="E173" s="41" t="s">
        <v>2020</v>
      </c>
      <c r="F173" s="42" t="s">
        <v>2022</v>
      </c>
      <c r="G173" s="43" t="s">
        <v>2021</v>
      </c>
      <c r="H173" s="41" t="s">
        <v>2018</v>
      </c>
      <c r="I173" s="41" t="s">
        <v>2019</v>
      </c>
      <c r="J173" s="41" t="s">
        <v>2023</v>
      </c>
      <c r="K173" s="41" t="s">
        <v>2024</v>
      </c>
      <c r="L173" s="41" t="s">
        <v>2025</v>
      </c>
      <c r="M173" s="41" t="s">
        <v>2025</v>
      </c>
      <c r="N173" s="41" t="s">
        <v>2026</v>
      </c>
      <c r="O173" s="41">
        <v>40.989241</v>
      </c>
      <c r="P173" s="41">
        <v>14.193690999999999</v>
      </c>
      <c r="Q173" s="41" t="s">
        <v>1048</v>
      </c>
      <c r="R173" s="41" t="s">
        <v>1048</v>
      </c>
      <c r="S173" s="41" t="s">
        <v>1047</v>
      </c>
      <c r="T173" s="41" t="s">
        <v>1048</v>
      </c>
      <c r="U173" s="41" t="s">
        <v>1048</v>
      </c>
      <c r="V173" s="41" t="s">
        <v>1047</v>
      </c>
      <c r="W173" s="41" t="s">
        <v>1048</v>
      </c>
      <c r="X173" s="41" t="s">
        <v>1048</v>
      </c>
      <c r="Y173" s="41" t="s">
        <v>1047</v>
      </c>
      <c r="Z173" s="41" t="s">
        <v>1048</v>
      </c>
      <c r="AA173" s="41" t="s">
        <v>1048</v>
      </c>
      <c r="AB173" s="41" t="s">
        <v>1047</v>
      </c>
      <c r="AC173" s="41" t="s">
        <v>1047</v>
      </c>
      <c r="AD173" s="41" t="s">
        <v>1047</v>
      </c>
      <c r="AE173" s="41" t="s">
        <v>1047</v>
      </c>
      <c r="AF173" s="41" t="s">
        <v>1048</v>
      </c>
      <c r="AG173" s="44" t="s">
        <v>136</v>
      </c>
    </row>
    <row r="174" spans="2:33">
      <c r="B174" s="40" t="s">
        <v>11110</v>
      </c>
      <c r="C174" s="41" t="s">
        <v>744</v>
      </c>
      <c r="D174" s="41" t="s">
        <v>25</v>
      </c>
      <c r="E174" s="41" t="s">
        <v>24</v>
      </c>
      <c r="F174" s="42" t="s">
        <v>7602</v>
      </c>
      <c r="G174" s="43" t="s">
        <v>1341</v>
      </c>
      <c r="H174" s="41" t="s">
        <v>7601</v>
      </c>
      <c r="I174" s="41" t="s">
        <v>790</v>
      </c>
      <c r="J174" s="41" t="s">
        <v>7603</v>
      </c>
      <c r="K174" s="41" t="s">
        <v>551</v>
      </c>
      <c r="L174" s="41" t="s">
        <v>7604</v>
      </c>
      <c r="M174" s="41" t="s">
        <v>7605</v>
      </c>
      <c r="N174" s="41" t="s">
        <v>7606</v>
      </c>
      <c r="O174" s="41">
        <v>40.873066000000001</v>
      </c>
      <c r="P174" s="41">
        <v>14.286414000000001</v>
      </c>
      <c r="Q174" s="41" t="s">
        <v>1047</v>
      </c>
      <c r="R174" s="41" t="s">
        <v>1047</v>
      </c>
      <c r="S174" s="41" t="s">
        <v>1047</v>
      </c>
      <c r="T174" s="41" t="s">
        <v>1048</v>
      </c>
      <c r="U174" s="41" t="s">
        <v>1048</v>
      </c>
      <c r="V174" s="41" t="s">
        <v>1047</v>
      </c>
      <c r="W174" s="41" t="s">
        <v>1048</v>
      </c>
      <c r="X174" s="41" t="s">
        <v>1048</v>
      </c>
      <c r="Y174" s="41" t="s">
        <v>1048</v>
      </c>
      <c r="Z174" s="41" t="s">
        <v>1048</v>
      </c>
      <c r="AA174" s="41" t="s">
        <v>1047</v>
      </c>
      <c r="AB174" s="41" t="s">
        <v>1048</v>
      </c>
      <c r="AC174" s="41" t="s">
        <v>1047</v>
      </c>
      <c r="AD174" s="41" t="s">
        <v>1047</v>
      </c>
      <c r="AE174" s="41" t="s">
        <v>1048</v>
      </c>
      <c r="AF174" s="41" t="s">
        <v>1047</v>
      </c>
      <c r="AG174" s="44" t="s">
        <v>136</v>
      </c>
    </row>
    <row r="175" spans="2:33" ht="25.5">
      <c r="B175" s="40" t="s">
        <v>11111</v>
      </c>
      <c r="C175" s="41" t="s">
        <v>744</v>
      </c>
      <c r="D175" s="41" t="s">
        <v>121</v>
      </c>
      <c r="E175" s="41" t="s">
        <v>120</v>
      </c>
      <c r="F175" s="42" t="s">
        <v>2028</v>
      </c>
      <c r="G175" s="43" t="s">
        <v>10698</v>
      </c>
      <c r="H175" s="41" t="s">
        <v>2027</v>
      </c>
      <c r="I175" s="41" t="s">
        <v>2027</v>
      </c>
      <c r="J175" s="41" t="s">
        <v>2029</v>
      </c>
      <c r="K175" s="41" t="s">
        <v>119</v>
      </c>
      <c r="L175" s="41" t="s">
        <v>2030</v>
      </c>
      <c r="M175" s="41" t="s">
        <v>2030</v>
      </c>
      <c r="N175" s="41" t="s">
        <v>2031</v>
      </c>
      <c r="O175" s="41">
        <v>41.163026000000002</v>
      </c>
      <c r="P175" s="41">
        <v>15.102148</v>
      </c>
      <c r="Q175" s="41" t="s">
        <v>1048</v>
      </c>
      <c r="R175" s="41" t="s">
        <v>1047</v>
      </c>
      <c r="S175" s="41" t="s">
        <v>1047</v>
      </c>
      <c r="T175" s="41" t="s">
        <v>1048</v>
      </c>
      <c r="U175" s="41" t="s">
        <v>1047</v>
      </c>
      <c r="V175" s="41" t="s">
        <v>1047</v>
      </c>
      <c r="W175" s="41" t="s">
        <v>1048</v>
      </c>
      <c r="X175" s="41" t="s">
        <v>1048</v>
      </c>
      <c r="Y175" s="41" t="s">
        <v>1047</v>
      </c>
      <c r="Z175" s="41" t="s">
        <v>1048</v>
      </c>
      <c r="AA175" s="41" t="s">
        <v>1047</v>
      </c>
      <c r="AB175" s="41" t="s">
        <v>1047</v>
      </c>
      <c r="AC175" s="41" t="s">
        <v>1047</v>
      </c>
      <c r="AD175" s="41" t="s">
        <v>1047</v>
      </c>
      <c r="AE175" s="41" t="s">
        <v>1048</v>
      </c>
      <c r="AF175" s="41" t="s">
        <v>1048</v>
      </c>
      <c r="AG175" s="45" t="s">
        <v>12967</v>
      </c>
    </row>
    <row r="176" spans="2:33">
      <c r="B176" s="40" t="s">
        <v>11112</v>
      </c>
      <c r="C176" s="41" t="s">
        <v>744</v>
      </c>
      <c r="D176" s="41" t="s">
        <v>221</v>
      </c>
      <c r="E176" s="41" t="s">
        <v>2033</v>
      </c>
      <c r="F176" s="42" t="s">
        <v>2034</v>
      </c>
      <c r="G176" s="43" t="s">
        <v>1491</v>
      </c>
      <c r="H176" s="41" t="s">
        <v>2032</v>
      </c>
      <c r="I176" s="41" t="s">
        <v>2032</v>
      </c>
      <c r="J176" s="41" t="s">
        <v>2035</v>
      </c>
      <c r="K176" s="41" t="s">
        <v>2036</v>
      </c>
      <c r="L176" s="41" t="s">
        <v>2037</v>
      </c>
      <c r="M176" s="41" t="s">
        <v>2037</v>
      </c>
      <c r="N176" s="41" t="s">
        <v>2038</v>
      </c>
      <c r="O176" s="41">
        <v>37.567450999999998</v>
      </c>
      <c r="P176" s="41">
        <v>14.907491</v>
      </c>
      <c r="Q176" s="41" t="s">
        <v>1047</v>
      </c>
      <c r="R176" s="41" t="s">
        <v>1047</v>
      </c>
      <c r="S176" s="41" t="s">
        <v>1047</v>
      </c>
      <c r="T176" s="41" t="s">
        <v>1047</v>
      </c>
      <c r="U176" s="41" t="s">
        <v>1047</v>
      </c>
      <c r="V176" s="41" t="s">
        <v>1047</v>
      </c>
      <c r="W176" s="41" t="s">
        <v>1047</v>
      </c>
      <c r="X176" s="41" t="s">
        <v>1048</v>
      </c>
      <c r="Y176" s="41" t="s">
        <v>1047</v>
      </c>
      <c r="Z176" s="41" t="s">
        <v>1048</v>
      </c>
      <c r="AA176" s="41" t="s">
        <v>1047</v>
      </c>
      <c r="AB176" s="41" t="s">
        <v>1047</v>
      </c>
      <c r="AC176" s="41" t="s">
        <v>1047</v>
      </c>
      <c r="AD176" s="41" t="s">
        <v>1047</v>
      </c>
      <c r="AE176" s="41" t="s">
        <v>1047</v>
      </c>
      <c r="AF176" s="41" t="s">
        <v>1047</v>
      </c>
      <c r="AG176" s="44" t="s">
        <v>136</v>
      </c>
    </row>
    <row r="177" spans="2:33">
      <c r="B177" s="40" t="s">
        <v>11113</v>
      </c>
      <c r="C177" s="41" t="s">
        <v>744</v>
      </c>
      <c r="D177" s="41" t="s">
        <v>25</v>
      </c>
      <c r="E177" s="41" t="s">
        <v>2040</v>
      </c>
      <c r="F177" s="42" t="s">
        <v>2041</v>
      </c>
      <c r="G177" s="43" t="s">
        <v>1227</v>
      </c>
      <c r="H177" s="41" t="s">
        <v>2039</v>
      </c>
      <c r="I177" s="41" t="s">
        <v>2039</v>
      </c>
      <c r="J177" s="41" t="s">
        <v>2042</v>
      </c>
      <c r="K177" s="41" t="s">
        <v>2043</v>
      </c>
      <c r="L177" s="41" t="s">
        <v>2044</v>
      </c>
      <c r="M177" s="41" t="s">
        <v>2044</v>
      </c>
      <c r="N177" s="41" t="s">
        <v>2045</v>
      </c>
      <c r="O177" s="41">
        <v>40.915571999999997</v>
      </c>
      <c r="P177" s="41">
        <v>14.21903</v>
      </c>
      <c r="Q177" s="41" t="s">
        <v>1047</v>
      </c>
      <c r="R177" s="41" t="s">
        <v>1047</v>
      </c>
      <c r="S177" s="41" t="s">
        <v>1047</v>
      </c>
      <c r="T177" s="41" t="s">
        <v>1048</v>
      </c>
      <c r="U177" s="41" t="s">
        <v>1048</v>
      </c>
      <c r="V177" s="41" t="s">
        <v>1047</v>
      </c>
      <c r="W177" s="41" t="s">
        <v>1048</v>
      </c>
      <c r="X177" s="41" t="s">
        <v>1048</v>
      </c>
      <c r="Y177" s="41" t="s">
        <v>1047</v>
      </c>
      <c r="Z177" s="41" t="s">
        <v>1048</v>
      </c>
      <c r="AA177" s="41" t="s">
        <v>1048</v>
      </c>
      <c r="AB177" s="41" t="s">
        <v>1048</v>
      </c>
      <c r="AC177" s="41" t="s">
        <v>1048</v>
      </c>
      <c r="AD177" s="41" t="s">
        <v>1047</v>
      </c>
      <c r="AE177" s="41" t="s">
        <v>1047</v>
      </c>
      <c r="AF177" s="41" t="s">
        <v>1048</v>
      </c>
      <c r="AG177" s="44" t="s">
        <v>136</v>
      </c>
    </row>
    <row r="178" spans="2:33">
      <c r="B178" s="40" t="s">
        <v>11114</v>
      </c>
      <c r="C178" s="41" t="s">
        <v>744</v>
      </c>
      <c r="D178" s="41" t="s">
        <v>282</v>
      </c>
      <c r="E178" s="41" t="s">
        <v>2047</v>
      </c>
      <c r="F178" s="42" t="s">
        <v>2048</v>
      </c>
      <c r="G178" s="43" t="s">
        <v>1093</v>
      </c>
      <c r="H178" s="41" t="s">
        <v>2046</v>
      </c>
      <c r="I178" s="41" t="s">
        <v>2046</v>
      </c>
      <c r="J178" s="41" t="s">
        <v>2049</v>
      </c>
      <c r="K178" s="41" t="s">
        <v>2050</v>
      </c>
      <c r="L178" s="41" t="s">
        <v>2051</v>
      </c>
      <c r="M178" s="41" t="s">
        <v>2052</v>
      </c>
      <c r="N178" s="41" t="s">
        <v>2053</v>
      </c>
      <c r="O178" s="41">
        <v>41.095135999999997</v>
      </c>
      <c r="P178" s="41">
        <v>14.490107999999999</v>
      </c>
      <c r="Q178" s="41" t="s">
        <v>1047</v>
      </c>
      <c r="R178" s="41" t="s">
        <v>1047</v>
      </c>
      <c r="S178" s="41" t="s">
        <v>1047</v>
      </c>
      <c r="T178" s="41" t="s">
        <v>1047</v>
      </c>
      <c r="U178" s="41" t="s">
        <v>1048</v>
      </c>
      <c r="V178" s="41" t="s">
        <v>1047</v>
      </c>
      <c r="W178" s="41" t="s">
        <v>1047</v>
      </c>
      <c r="X178" s="41" t="s">
        <v>1048</v>
      </c>
      <c r="Y178" s="41" t="s">
        <v>1047</v>
      </c>
      <c r="Z178" s="41" t="s">
        <v>1048</v>
      </c>
      <c r="AA178" s="41" t="s">
        <v>1048</v>
      </c>
      <c r="AB178" s="41" t="s">
        <v>1047</v>
      </c>
      <c r="AC178" s="41" t="s">
        <v>1047</v>
      </c>
      <c r="AD178" s="41" t="s">
        <v>1047</v>
      </c>
      <c r="AE178" s="41" t="s">
        <v>1047</v>
      </c>
      <c r="AF178" s="41" t="s">
        <v>1047</v>
      </c>
      <c r="AG178" s="44" t="s">
        <v>136</v>
      </c>
    </row>
    <row r="179" spans="2:33" ht="25.5">
      <c r="B179" s="40" t="s">
        <v>11115</v>
      </c>
      <c r="C179" s="41" t="s">
        <v>744</v>
      </c>
      <c r="D179" s="41" t="s">
        <v>25</v>
      </c>
      <c r="E179" s="41" t="s">
        <v>24</v>
      </c>
      <c r="F179" s="42" t="s">
        <v>2056</v>
      </c>
      <c r="G179" s="43" t="s">
        <v>1093</v>
      </c>
      <c r="H179" s="41" t="s">
        <v>2054</v>
      </c>
      <c r="I179" s="41" t="s">
        <v>2055</v>
      </c>
      <c r="J179" s="41" t="s">
        <v>2057</v>
      </c>
      <c r="K179" s="41" t="s">
        <v>23</v>
      </c>
      <c r="L179" s="41" t="s">
        <v>2058</v>
      </c>
      <c r="M179" s="41" t="s">
        <v>2059</v>
      </c>
      <c r="N179" s="41" t="s">
        <v>2060</v>
      </c>
      <c r="O179" s="41">
        <v>40.826203</v>
      </c>
      <c r="P179" s="41">
        <v>14.180126</v>
      </c>
      <c r="Q179" s="41" t="s">
        <v>1048</v>
      </c>
      <c r="R179" s="41" t="s">
        <v>1047</v>
      </c>
      <c r="S179" s="41" t="s">
        <v>1047</v>
      </c>
      <c r="T179" s="41" t="s">
        <v>1048</v>
      </c>
      <c r="U179" s="41" t="s">
        <v>1048</v>
      </c>
      <c r="V179" s="41" t="s">
        <v>1047</v>
      </c>
      <c r="W179" s="41" t="s">
        <v>1047</v>
      </c>
      <c r="X179" s="41" t="s">
        <v>1048</v>
      </c>
      <c r="Y179" s="41" t="s">
        <v>1048</v>
      </c>
      <c r="Z179" s="41" t="s">
        <v>1048</v>
      </c>
      <c r="AA179" s="41" t="s">
        <v>1047</v>
      </c>
      <c r="AB179" s="41" t="s">
        <v>1048</v>
      </c>
      <c r="AC179" s="41" t="s">
        <v>1048</v>
      </c>
      <c r="AD179" s="41" t="s">
        <v>1047</v>
      </c>
      <c r="AE179" s="41" t="s">
        <v>1048</v>
      </c>
      <c r="AF179" s="41" t="s">
        <v>1048</v>
      </c>
      <c r="AG179" s="44" t="s">
        <v>136</v>
      </c>
    </row>
    <row r="180" spans="2:33">
      <c r="B180" s="40" t="s">
        <v>11116</v>
      </c>
      <c r="C180" s="41" t="s">
        <v>744</v>
      </c>
      <c r="D180" s="41" t="s">
        <v>25</v>
      </c>
      <c r="E180" s="41" t="s">
        <v>622</v>
      </c>
      <c r="F180" s="42" t="s">
        <v>2062</v>
      </c>
      <c r="G180" s="43" t="s">
        <v>1212</v>
      </c>
      <c r="H180" s="41" t="s">
        <v>2061</v>
      </c>
      <c r="I180" s="41" t="s">
        <v>2061</v>
      </c>
      <c r="J180" s="41" t="s">
        <v>2063</v>
      </c>
      <c r="K180" s="41" t="s">
        <v>621</v>
      </c>
      <c r="L180" s="41" t="s">
        <v>2064</v>
      </c>
      <c r="M180" s="41" t="s">
        <v>2065</v>
      </c>
      <c r="N180" s="41" t="s">
        <v>2066</v>
      </c>
      <c r="O180" s="41">
        <v>40.874327000000001</v>
      </c>
      <c r="P180" s="41">
        <v>14.125970000000001</v>
      </c>
      <c r="Q180" s="41" t="s">
        <v>1048</v>
      </c>
      <c r="R180" s="41" t="s">
        <v>1047</v>
      </c>
      <c r="S180" s="41" t="s">
        <v>1047</v>
      </c>
      <c r="T180" s="41" t="s">
        <v>1048</v>
      </c>
      <c r="U180" s="41" t="s">
        <v>1048</v>
      </c>
      <c r="V180" s="41" t="s">
        <v>1048</v>
      </c>
      <c r="W180" s="41" t="s">
        <v>1048</v>
      </c>
      <c r="X180" s="41" t="s">
        <v>1048</v>
      </c>
      <c r="Y180" s="41" t="s">
        <v>1047</v>
      </c>
      <c r="Z180" s="41" t="s">
        <v>1048</v>
      </c>
      <c r="AA180" s="41" t="s">
        <v>1048</v>
      </c>
      <c r="AB180" s="41" t="s">
        <v>1048</v>
      </c>
      <c r="AC180" s="41" t="s">
        <v>1048</v>
      </c>
      <c r="AD180" s="41" t="s">
        <v>1047</v>
      </c>
      <c r="AE180" s="41" t="s">
        <v>1048</v>
      </c>
      <c r="AF180" s="41" t="s">
        <v>1048</v>
      </c>
      <c r="AG180" s="44" t="s">
        <v>136</v>
      </c>
    </row>
    <row r="181" spans="2:33">
      <c r="B181" s="40" t="s">
        <v>11117</v>
      </c>
      <c r="C181" s="41" t="s">
        <v>744</v>
      </c>
      <c r="D181" s="41" t="s">
        <v>25</v>
      </c>
      <c r="E181" s="41" t="s">
        <v>2068</v>
      </c>
      <c r="F181" s="42" t="s">
        <v>2069</v>
      </c>
      <c r="G181" s="43" t="s">
        <v>1212</v>
      </c>
      <c r="H181" s="41" t="s">
        <v>2067</v>
      </c>
      <c r="I181" s="41" t="s">
        <v>2067</v>
      </c>
      <c r="J181" s="41" t="s">
        <v>2070</v>
      </c>
      <c r="K181" s="41" t="s">
        <v>2071</v>
      </c>
      <c r="L181" s="41" t="s">
        <v>2072</v>
      </c>
      <c r="M181" s="41" t="s">
        <v>790</v>
      </c>
      <c r="N181" s="41" t="s">
        <v>2073</v>
      </c>
      <c r="O181" s="41">
        <v>40.828885999999997</v>
      </c>
      <c r="P181" s="41">
        <v>14.342199000000001</v>
      </c>
      <c r="Q181" s="41" t="s">
        <v>1048</v>
      </c>
      <c r="R181" s="41" t="s">
        <v>1048</v>
      </c>
      <c r="S181" s="41" t="s">
        <v>1047</v>
      </c>
      <c r="T181" s="41" t="s">
        <v>1048</v>
      </c>
      <c r="U181" s="41" t="s">
        <v>1047</v>
      </c>
      <c r="V181" s="41" t="s">
        <v>1047</v>
      </c>
      <c r="W181" s="41" t="s">
        <v>1047</v>
      </c>
      <c r="X181" s="41" t="s">
        <v>1048</v>
      </c>
      <c r="Y181" s="41" t="s">
        <v>1047</v>
      </c>
      <c r="Z181" s="41" t="s">
        <v>1048</v>
      </c>
      <c r="AA181" s="41" t="s">
        <v>1048</v>
      </c>
      <c r="AB181" s="41" t="s">
        <v>1048</v>
      </c>
      <c r="AC181" s="41" t="s">
        <v>1048</v>
      </c>
      <c r="AD181" s="41" t="s">
        <v>1047</v>
      </c>
      <c r="AE181" s="41" t="s">
        <v>1048</v>
      </c>
      <c r="AF181" s="41" t="s">
        <v>1048</v>
      </c>
      <c r="AG181" s="44" t="s">
        <v>136</v>
      </c>
    </row>
    <row r="182" spans="2:33">
      <c r="B182" s="40" t="s">
        <v>11118</v>
      </c>
      <c r="C182" s="41" t="s">
        <v>744</v>
      </c>
      <c r="D182" s="41" t="s">
        <v>25</v>
      </c>
      <c r="E182" s="41" t="s">
        <v>2075</v>
      </c>
      <c r="F182" s="42" t="s">
        <v>2077</v>
      </c>
      <c r="G182" s="43" t="s">
        <v>2076</v>
      </c>
      <c r="H182" s="41" t="s">
        <v>2074</v>
      </c>
      <c r="I182" s="41" t="s">
        <v>2074</v>
      </c>
      <c r="J182" s="41" t="s">
        <v>2078</v>
      </c>
      <c r="K182" s="41" t="s">
        <v>2079</v>
      </c>
      <c r="L182" s="41" t="s">
        <v>2080</v>
      </c>
      <c r="M182" s="41" t="s">
        <v>2080</v>
      </c>
      <c r="N182" s="41" t="s">
        <v>2081</v>
      </c>
      <c r="O182" s="41">
        <v>40.886871999999997</v>
      </c>
      <c r="P182" s="41">
        <v>14.391704000000001</v>
      </c>
      <c r="Q182" s="41" t="s">
        <v>1047</v>
      </c>
      <c r="R182" s="41" t="s">
        <v>1047</v>
      </c>
      <c r="S182" s="41" t="s">
        <v>1047</v>
      </c>
      <c r="T182" s="41" t="s">
        <v>1048</v>
      </c>
      <c r="U182" s="41" t="s">
        <v>1048</v>
      </c>
      <c r="V182" s="41" t="s">
        <v>1047</v>
      </c>
      <c r="W182" s="41" t="s">
        <v>1047</v>
      </c>
      <c r="X182" s="41" t="s">
        <v>1048</v>
      </c>
      <c r="Y182" s="41" t="s">
        <v>1047</v>
      </c>
      <c r="Z182" s="41" t="s">
        <v>1048</v>
      </c>
      <c r="AA182" s="41" t="s">
        <v>1047</v>
      </c>
      <c r="AB182" s="41" t="s">
        <v>1047</v>
      </c>
      <c r="AC182" s="41" t="s">
        <v>1047</v>
      </c>
      <c r="AD182" s="41" t="s">
        <v>1047</v>
      </c>
      <c r="AE182" s="41" t="s">
        <v>1047</v>
      </c>
      <c r="AF182" s="41" t="s">
        <v>1047</v>
      </c>
      <c r="AG182" s="44" t="s">
        <v>136</v>
      </c>
    </row>
    <row r="183" spans="2:33">
      <c r="B183" s="40" t="s">
        <v>11119</v>
      </c>
      <c r="C183" s="41" t="s">
        <v>744</v>
      </c>
      <c r="D183" s="41" t="s">
        <v>25</v>
      </c>
      <c r="E183" s="41" t="s">
        <v>1737</v>
      </c>
      <c r="F183" s="42" t="s">
        <v>7608</v>
      </c>
      <c r="G183" s="43" t="s">
        <v>1269</v>
      </c>
      <c r="H183" s="41" t="s">
        <v>7607</v>
      </c>
      <c r="I183" s="41" t="s">
        <v>7607</v>
      </c>
      <c r="J183" s="41" t="s">
        <v>7609</v>
      </c>
      <c r="K183" s="41" t="s">
        <v>1741</v>
      </c>
      <c r="L183" s="41" t="s">
        <v>7610</v>
      </c>
      <c r="M183" s="41" t="s">
        <v>7611</v>
      </c>
      <c r="N183" s="41" t="s">
        <v>7612</v>
      </c>
      <c r="O183" s="41">
        <v>40.762613000000002</v>
      </c>
      <c r="P183" s="41">
        <v>14.537889</v>
      </c>
      <c r="Q183" s="41" t="s">
        <v>1048</v>
      </c>
      <c r="R183" s="41" t="s">
        <v>1047</v>
      </c>
      <c r="S183" s="41" t="s">
        <v>1047</v>
      </c>
      <c r="T183" s="41" t="s">
        <v>1048</v>
      </c>
      <c r="U183" s="41" t="s">
        <v>1048</v>
      </c>
      <c r="V183" s="41" t="s">
        <v>1047</v>
      </c>
      <c r="W183" s="41" t="s">
        <v>1048</v>
      </c>
      <c r="X183" s="41" t="s">
        <v>1048</v>
      </c>
      <c r="Y183" s="41" t="s">
        <v>1047</v>
      </c>
      <c r="Z183" s="41" t="s">
        <v>1048</v>
      </c>
      <c r="AA183" s="41" t="s">
        <v>1048</v>
      </c>
      <c r="AB183" s="41" t="s">
        <v>1047</v>
      </c>
      <c r="AC183" s="41" t="s">
        <v>1048</v>
      </c>
      <c r="AD183" s="41" t="s">
        <v>1047</v>
      </c>
      <c r="AE183" s="41" t="s">
        <v>1047</v>
      </c>
      <c r="AF183" s="41" t="s">
        <v>1048</v>
      </c>
      <c r="AG183" s="44" t="s">
        <v>136</v>
      </c>
    </row>
    <row r="184" spans="2:33" ht="25.5">
      <c r="B184" s="40" t="s">
        <v>11120</v>
      </c>
      <c r="C184" s="41" t="s">
        <v>744</v>
      </c>
      <c r="D184" s="41" t="s">
        <v>64</v>
      </c>
      <c r="E184" s="41" t="s">
        <v>2084</v>
      </c>
      <c r="F184" s="42" t="s">
        <v>2085</v>
      </c>
      <c r="G184" s="43" t="s">
        <v>1227</v>
      </c>
      <c r="H184" s="41" t="s">
        <v>2082</v>
      </c>
      <c r="I184" s="41" t="s">
        <v>2083</v>
      </c>
      <c r="J184" s="41" t="s">
        <v>2086</v>
      </c>
      <c r="K184" s="41" t="s">
        <v>2087</v>
      </c>
      <c r="L184" s="41" t="s">
        <v>2088</v>
      </c>
      <c r="M184" s="41" t="s">
        <v>2088</v>
      </c>
      <c r="N184" s="41" t="s">
        <v>2089</v>
      </c>
      <c r="O184" s="41">
        <v>41.323407000000003</v>
      </c>
      <c r="P184" s="41">
        <v>14.338687</v>
      </c>
      <c r="Q184" s="41" t="s">
        <v>1047</v>
      </c>
      <c r="R184" s="41" t="s">
        <v>1047</v>
      </c>
      <c r="S184" s="41" t="s">
        <v>1047</v>
      </c>
      <c r="T184" s="41" t="s">
        <v>1048</v>
      </c>
      <c r="U184" s="41" t="s">
        <v>1048</v>
      </c>
      <c r="V184" s="41" t="s">
        <v>1047</v>
      </c>
      <c r="W184" s="41" t="s">
        <v>1048</v>
      </c>
      <c r="X184" s="41" t="s">
        <v>1048</v>
      </c>
      <c r="Y184" s="41" t="s">
        <v>1048</v>
      </c>
      <c r="Z184" s="41" t="s">
        <v>1048</v>
      </c>
      <c r="AA184" s="41" t="s">
        <v>1048</v>
      </c>
      <c r="AB184" s="41" t="s">
        <v>1048</v>
      </c>
      <c r="AC184" s="41" t="s">
        <v>1048</v>
      </c>
      <c r="AD184" s="41" t="s">
        <v>1047</v>
      </c>
      <c r="AE184" s="41" t="s">
        <v>1048</v>
      </c>
      <c r="AF184" s="41" t="s">
        <v>1048</v>
      </c>
      <c r="AG184" s="44" t="s">
        <v>136</v>
      </c>
    </row>
    <row r="185" spans="2:33">
      <c r="B185" s="40" t="s">
        <v>11121</v>
      </c>
      <c r="C185" s="41" t="s">
        <v>744</v>
      </c>
      <c r="D185" s="41" t="s">
        <v>221</v>
      </c>
      <c r="E185" s="41" t="s">
        <v>7614</v>
      </c>
      <c r="F185" s="42" t="s">
        <v>7615</v>
      </c>
      <c r="G185" s="43" t="s">
        <v>1729</v>
      </c>
      <c r="H185" s="41" t="s">
        <v>7613</v>
      </c>
      <c r="I185" s="41" t="s">
        <v>7613</v>
      </c>
      <c r="J185" s="41" t="s">
        <v>7616</v>
      </c>
      <c r="K185" s="41" t="s">
        <v>7617</v>
      </c>
      <c r="L185" s="41" t="s">
        <v>7618</v>
      </c>
      <c r="M185" s="41" t="s">
        <v>7619</v>
      </c>
      <c r="N185" s="41" t="s">
        <v>7620</v>
      </c>
      <c r="O185" s="41">
        <v>40.611215999999999</v>
      </c>
      <c r="P185" s="41">
        <v>15.294169999999999</v>
      </c>
      <c r="Q185" s="41" t="s">
        <v>1047</v>
      </c>
      <c r="R185" s="41" t="s">
        <v>1047</v>
      </c>
      <c r="S185" s="41" t="s">
        <v>1047</v>
      </c>
      <c r="T185" s="41" t="s">
        <v>1047</v>
      </c>
      <c r="U185" s="41" t="s">
        <v>1047</v>
      </c>
      <c r="V185" s="41" t="s">
        <v>1047</v>
      </c>
      <c r="W185" s="41" t="s">
        <v>1047</v>
      </c>
      <c r="X185" s="41" t="s">
        <v>1047</v>
      </c>
      <c r="Y185" s="41" t="s">
        <v>1047</v>
      </c>
      <c r="Z185" s="41" t="s">
        <v>1047</v>
      </c>
      <c r="AA185" s="41" t="s">
        <v>1047</v>
      </c>
      <c r="AB185" s="41" t="s">
        <v>1047</v>
      </c>
      <c r="AC185" s="41" t="s">
        <v>1047</v>
      </c>
      <c r="AD185" s="41" t="s">
        <v>1047</v>
      </c>
      <c r="AE185" s="41" t="s">
        <v>1047</v>
      </c>
      <c r="AF185" s="41" t="s">
        <v>1047</v>
      </c>
      <c r="AG185" s="44" t="s">
        <v>136</v>
      </c>
    </row>
    <row r="186" spans="2:33">
      <c r="B186" s="40" t="s">
        <v>11122</v>
      </c>
      <c r="C186" s="41" t="s">
        <v>744</v>
      </c>
      <c r="D186" s="41" t="s">
        <v>221</v>
      </c>
      <c r="E186" s="41" t="s">
        <v>680</v>
      </c>
      <c r="F186" s="42" t="s">
        <v>7623</v>
      </c>
      <c r="G186" s="43" t="s">
        <v>7622</v>
      </c>
      <c r="H186" s="41" t="s">
        <v>7621</v>
      </c>
      <c r="I186" s="41" t="s">
        <v>7621</v>
      </c>
      <c r="J186" s="41" t="s">
        <v>9753</v>
      </c>
      <c r="K186" s="41" t="s">
        <v>679</v>
      </c>
      <c r="L186" s="41" t="s">
        <v>7624</v>
      </c>
      <c r="M186" s="41" t="s">
        <v>7625</v>
      </c>
      <c r="N186" s="41" t="s">
        <v>7626</v>
      </c>
      <c r="O186" s="41">
        <v>40.75526</v>
      </c>
      <c r="P186" s="41">
        <v>14.620113999999999</v>
      </c>
      <c r="Q186" s="41" t="s">
        <v>1047</v>
      </c>
      <c r="R186" s="41" t="s">
        <v>1047</v>
      </c>
      <c r="S186" s="41" t="s">
        <v>1047</v>
      </c>
      <c r="T186" s="41" t="s">
        <v>1048</v>
      </c>
      <c r="U186" s="41" t="s">
        <v>1048</v>
      </c>
      <c r="V186" s="41" t="s">
        <v>1048</v>
      </c>
      <c r="W186" s="41" t="s">
        <v>1047</v>
      </c>
      <c r="X186" s="41" t="s">
        <v>1048</v>
      </c>
      <c r="Y186" s="41" t="s">
        <v>1047</v>
      </c>
      <c r="Z186" s="41" t="s">
        <v>1048</v>
      </c>
      <c r="AA186" s="41" t="s">
        <v>1048</v>
      </c>
      <c r="AB186" s="41" t="s">
        <v>1047</v>
      </c>
      <c r="AC186" s="41" t="s">
        <v>1048</v>
      </c>
      <c r="AD186" s="41" t="s">
        <v>1047</v>
      </c>
      <c r="AE186" s="41" t="s">
        <v>1047</v>
      </c>
      <c r="AF186" s="41" t="s">
        <v>1047</v>
      </c>
      <c r="AG186" s="44" t="s">
        <v>136</v>
      </c>
    </row>
    <row r="187" spans="2:33">
      <c r="B187" s="40" t="s">
        <v>11123</v>
      </c>
      <c r="C187" s="41" t="s">
        <v>744</v>
      </c>
      <c r="D187" s="41" t="s">
        <v>25</v>
      </c>
      <c r="E187" s="41" t="s">
        <v>310</v>
      </c>
      <c r="F187" s="42" t="s">
        <v>10700</v>
      </c>
      <c r="G187" s="43" t="s">
        <v>9974</v>
      </c>
      <c r="H187" s="41" t="s">
        <v>10699</v>
      </c>
      <c r="I187" s="41" t="s">
        <v>10699</v>
      </c>
      <c r="J187" s="41" t="s">
        <v>10701</v>
      </c>
      <c r="K187" s="41" t="s">
        <v>309</v>
      </c>
      <c r="L187" s="41" t="s">
        <v>10702</v>
      </c>
      <c r="M187" s="41" t="s">
        <v>790</v>
      </c>
      <c r="N187" s="41" t="s">
        <v>1679</v>
      </c>
      <c r="O187" s="41">
        <v>40.828547</v>
      </c>
      <c r="P187" s="41">
        <v>14.157223999999999</v>
      </c>
      <c r="Q187" s="41" t="s">
        <v>1047</v>
      </c>
      <c r="R187" s="41" t="s">
        <v>1047</v>
      </c>
      <c r="S187" s="41" t="s">
        <v>1047</v>
      </c>
      <c r="T187" s="41" t="s">
        <v>1048</v>
      </c>
      <c r="U187" s="41" t="s">
        <v>1047</v>
      </c>
      <c r="V187" s="41" t="s">
        <v>1047</v>
      </c>
      <c r="W187" s="41" t="s">
        <v>1048</v>
      </c>
      <c r="X187" s="41" t="s">
        <v>1048</v>
      </c>
      <c r="Y187" s="41" t="s">
        <v>1048</v>
      </c>
      <c r="Z187" s="41" t="s">
        <v>1048</v>
      </c>
      <c r="AA187" s="41" t="s">
        <v>1047</v>
      </c>
      <c r="AB187" s="41" t="s">
        <v>1047</v>
      </c>
      <c r="AC187" s="41" t="s">
        <v>1047</v>
      </c>
      <c r="AD187" s="41" t="s">
        <v>1047</v>
      </c>
      <c r="AE187" s="41" t="s">
        <v>1047</v>
      </c>
      <c r="AF187" s="41" t="s">
        <v>1047</v>
      </c>
      <c r="AG187" s="44" t="s">
        <v>136</v>
      </c>
    </row>
    <row r="188" spans="2:33">
      <c r="B188" s="40" t="s">
        <v>11124</v>
      </c>
      <c r="C188" s="41" t="s">
        <v>744</v>
      </c>
      <c r="D188" s="41" t="s">
        <v>121</v>
      </c>
      <c r="E188" s="41" t="s">
        <v>7964</v>
      </c>
      <c r="F188" s="42" t="s">
        <v>7965</v>
      </c>
      <c r="G188" s="43" t="s">
        <v>7695</v>
      </c>
      <c r="H188" s="41" t="s">
        <v>7963</v>
      </c>
      <c r="I188" s="41" t="s">
        <v>7963</v>
      </c>
      <c r="J188" s="41" t="s">
        <v>7966</v>
      </c>
      <c r="K188" s="41" t="s">
        <v>7967</v>
      </c>
      <c r="L188" s="41" t="s">
        <v>7968</v>
      </c>
      <c r="M188" s="41" t="s">
        <v>7969</v>
      </c>
      <c r="N188" s="41" t="s">
        <v>7970</v>
      </c>
      <c r="O188" s="41">
        <v>40.929448999999998</v>
      </c>
      <c r="P188" s="41">
        <v>14.82329</v>
      </c>
      <c r="Q188" s="41" t="s">
        <v>1047</v>
      </c>
      <c r="R188" s="41" t="s">
        <v>1047</v>
      </c>
      <c r="S188" s="41" t="s">
        <v>1047</v>
      </c>
      <c r="T188" s="41" t="s">
        <v>1048</v>
      </c>
      <c r="U188" s="41" t="s">
        <v>1048</v>
      </c>
      <c r="V188" s="41" t="s">
        <v>1047</v>
      </c>
      <c r="W188" s="41" t="s">
        <v>1047</v>
      </c>
      <c r="X188" s="41" t="s">
        <v>1048</v>
      </c>
      <c r="Y188" s="41" t="s">
        <v>1048</v>
      </c>
      <c r="Z188" s="41" t="s">
        <v>1048</v>
      </c>
      <c r="AA188" s="41" t="s">
        <v>1047</v>
      </c>
      <c r="AB188" s="41" t="s">
        <v>1047</v>
      </c>
      <c r="AC188" s="41" t="s">
        <v>1047</v>
      </c>
      <c r="AD188" s="41" t="s">
        <v>1047</v>
      </c>
      <c r="AE188" s="41" t="s">
        <v>1047</v>
      </c>
      <c r="AF188" s="41" t="s">
        <v>1047</v>
      </c>
      <c r="AG188" s="44" t="s">
        <v>136</v>
      </c>
    </row>
    <row r="189" spans="2:33" ht="25.5">
      <c r="B189" s="40" t="s">
        <v>11125</v>
      </c>
      <c r="C189" s="41" t="s">
        <v>744</v>
      </c>
      <c r="D189" s="41" t="s">
        <v>25</v>
      </c>
      <c r="E189" s="41" t="s">
        <v>2095</v>
      </c>
      <c r="F189" s="42" t="s">
        <v>2096</v>
      </c>
      <c r="G189" s="43" t="s">
        <v>1269</v>
      </c>
      <c r="H189" s="41" t="s">
        <v>2093</v>
      </c>
      <c r="I189" s="41" t="s">
        <v>2094</v>
      </c>
      <c r="J189" s="41" t="s">
        <v>2097</v>
      </c>
      <c r="K189" s="41" t="s">
        <v>694</v>
      </c>
      <c r="L189" s="41" t="s">
        <v>2098</v>
      </c>
      <c r="M189" s="41" t="s">
        <v>2098</v>
      </c>
      <c r="N189" s="41" t="s">
        <v>2099</v>
      </c>
      <c r="O189" s="41">
        <v>40.898400000000002</v>
      </c>
      <c r="P189" s="41">
        <v>14.332488</v>
      </c>
      <c r="Q189" s="41" t="s">
        <v>1047</v>
      </c>
      <c r="R189" s="41" t="s">
        <v>1047</v>
      </c>
      <c r="S189" s="41" t="s">
        <v>1047</v>
      </c>
      <c r="T189" s="41" t="s">
        <v>1047</v>
      </c>
      <c r="U189" s="41" t="s">
        <v>1048</v>
      </c>
      <c r="V189" s="41" t="s">
        <v>1047</v>
      </c>
      <c r="W189" s="41" t="s">
        <v>1047</v>
      </c>
      <c r="X189" s="41" t="s">
        <v>1047</v>
      </c>
      <c r="Y189" s="41" t="s">
        <v>1047</v>
      </c>
      <c r="Z189" s="41" t="s">
        <v>1048</v>
      </c>
      <c r="AA189" s="41" t="s">
        <v>1047</v>
      </c>
      <c r="AB189" s="41" t="s">
        <v>1047</v>
      </c>
      <c r="AC189" s="41" t="s">
        <v>1047</v>
      </c>
      <c r="AD189" s="41" t="s">
        <v>1047</v>
      </c>
      <c r="AE189" s="41" t="s">
        <v>1047</v>
      </c>
      <c r="AF189" s="41" t="s">
        <v>1047</v>
      </c>
      <c r="AG189" s="44" t="s">
        <v>136</v>
      </c>
    </row>
    <row r="190" spans="2:33">
      <c r="B190" s="40" t="s">
        <v>11126</v>
      </c>
      <c r="C190" s="41" t="s">
        <v>744</v>
      </c>
      <c r="D190" s="41" t="s">
        <v>25</v>
      </c>
      <c r="E190" s="41" t="s">
        <v>463</v>
      </c>
      <c r="F190" s="42" t="s">
        <v>2101</v>
      </c>
      <c r="G190" s="43" t="s">
        <v>1106</v>
      </c>
      <c r="H190" s="41" t="s">
        <v>2100</v>
      </c>
      <c r="I190" s="41" t="s">
        <v>2100</v>
      </c>
      <c r="J190" s="41" t="s">
        <v>2102</v>
      </c>
      <c r="K190" s="41" t="s">
        <v>462</v>
      </c>
      <c r="L190" s="41" t="s">
        <v>2103</v>
      </c>
      <c r="M190" s="41" t="s">
        <v>2104</v>
      </c>
      <c r="N190" s="41" t="s">
        <v>2105</v>
      </c>
      <c r="O190" s="41">
        <v>40.746654999999997</v>
      </c>
      <c r="P190" s="41">
        <v>14.477277000000001</v>
      </c>
      <c r="Q190" s="41" t="s">
        <v>1047</v>
      </c>
      <c r="R190" s="41" t="s">
        <v>1047</v>
      </c>
      <c r="S190" s="41" t="s">
        <v>1047</v>
      </c>
      <c r="T190" s="41" t="s">
        <v>1048</v>
      </c>
      <c r="U190" s="41" t="s">
        <v>1048</v>
      </c>
      <c r="V190" s="41" t="s">
        <v>1047</v>
      </c>
      <c r="W190" s="41" t="s">
        <v>1047</v>
      </c>
      <c r="X190" s="41" t="s">
        <v>1048</v>
      </c>
      <c r="Y190" s="41" t="s">
        <v>1048</v>
      </c>
      <c r="Z190" s="41" t="s">
        <v>1048</v>
      </c>
      <c r="AA190" s="41" t="s">
        <v>1047</v>
      </c>
      <c r="AB190" s="41" t="s">
        <v>1047</v>
      </c>
      <c r="AC190" s="41" t="s">
        <v>1048</v>
      </c>
      <c r="AD190" s="41" t="s">
        <v>1047</v>
      </c>
      <c r="AE190" s="41" t="s">
        <v>1047</v>
      </c>
      <c r="AF190" s="41" t="s">
        <v>1047</v>
      </c>
      <c r="AG190" s="45" t="s">
        <v>12967</v>
      </c>
    </row>
    <row r="191" spans="2:33">
      <c r="B191" s="40" t="s">
        <v>11127</v>
      </c>
      <c r="C191" s="41" t="s">
        <v>744</v>
      </c>
      <c r="D191" s="41" t="s">
        <v>25</v>
      </c>
      <c r="E191" s="41" t="s">
        <v>2107</v>
      </c>
      <c r="F191" s="42" t="s">
        <v>2109</v>
      </c>
      <c r="G191" s="43" t="s">
        <v>2108</v>
      </c>
      <c r="H191" s="41" t="s">
        <v>2106</v>
      </c>
      <c r="I191" s="41" t="s">
        <v>2106</v>
      </c>
      <c r="J191" s="41" t="s">
        <v>2110</v>
      </c>
      <c r="K191" s="41" t="s">
        <v>2111</v>
      </c>
      <c r="L191" s="41" t="s">
        <v>2112</v>
      </c>
      <c r="M191" s="41" t="s">
        <v>2112</v>
      </c>
      <c r="N191" s="41" t="s">
        <v>2113</v>
      </c>
      <c r="O191" s="41">
        <v>40.910578999999998</v>
      </c>
      <c r="P191" s="41">
        <v>14.084676999999999</v>
      </c>
      <c r="Q191" s="41" t="s">
        <v>1047</v>
      </c>
      <c r="R191" s="41" t="s">
        <v>1047</v>
      </c>
      <c r="S191" s="41" t="s">
        <v>1047</v>
      </c>
      <c r="T191" s="41" t="s">
        <v>1048</v>
      </c>
      <c r="U191" s="41" t="s">
        <v>1048</v>
      </c>
      <c r="V191" s="41" t="s">
        <v>1047</v>
      </c>
      <c r="W191" s="41" t="s">
        <v>1047</v>
      </c>
      <c r="X191" s="41" t="s">
        <v>1047</v>
      </c>
      <c r="Y191" s="41" t="s">
        <v>1047</v>
      </c>
      <c r="Z191" s="41" t="s">
        <v>1048</v>
      </c>
      <c r="AA191" s="41" t="s">
        <v>1048</v>
      </c>
      <c r="AB191" s="41" t="s">
        <v>1047</v>
      </c>
      <c r="AC191" s="41" t="s">
        <v>1047</v>
      </c>
      <c r="AD191" s="41" t="s">
        <v>1047</v>
      </c>
      <c r="AE191" s="41" t="s">
        <v>1047</v>
      </c>
      <c r="AF191" s="41" t="s">
        <v>1047</v>
      </c>
      <c r="AG191" s="44" t="s">
        <v>136</v>
      </c>
    </row>
    <row r="192" spans="2:33">
      <c r="B192" s="40" t="s">
        <v>11128</v>
      </c>
      <c r="C192" s="41" t="s">
        <v>744</v>
      </c>
      <c r="D192" s="41" t="s">
        <v>282</v>
      </c>
      <c r="E192" s="41" t="s">
        <v>2115</v>
      </c>
      <c r="F192" s="42" t="s">
        <v>2116</v>
      </c>
      <c r="G192" s="43" t="s">
        <v>1093</v>
      </c>
      <c r="H192" s="41" t="s">
        <v>2114</v>
      </c>
      <c r="I192" s="41" t="s">
        <v>2114</v>
      </c>
      <c r="J192" s="41" t="s">
        <v>2117</v>
      </c>
      <c r="K192" s="41" t="s">
        <v>2118</v>
      </c>
      <c r="L192" s="41" t="s">
        <v>2119</v>
      </c>
      <c r="M192" s="41" t="s">
        <v>2119</v>
      </c>
      <c r="N192" s="41" t="s">
        <v>2120</v>
      </c>
      <c r="O192" s="41">
        <v>41.252108999999997</v>
      </c>
      <c r="P192" s="41">
        <v>14.888786</v>
      </c>
      <c r="Q192" s="41" t="s">
        <v>1047</v>
      </c>
      <c r="R192" s="41" t="s">
        <v>1048</v>
      </c>
      <c r="S192" s="41" t="s">
        <v>1047</v>
      </c>
      <c r="T192" s="41" t="s">
        <v>1048</v>
      </c>
      <c r="U192" s="41" t="s">
        <v>1048</v>
      </c>
      <c r="V192" s="41" t="s">
        <v>1048</v>
      </c>
      <c r="W192" s="41" t="s">
        <v>1048</v>
      </c>
      <c r="X192" s="41" t="s">
        <v>1048</v>
      </c>
      <c r="Y192" s="41" t="s">
        <v>1047</v>
      </c>
      <c r="Z192" s="41" t="s">
        <v>1048</v>
      </c>
      <c r="AA192" s="41" t="s">
        <v>1048</v>
      </c>
      <c r="AB192" s="41" t="s">
        <v>1048</v>
      </c>
      <c r="AC192" s="41" t="s">
        <v>1048</v>
      </c>
      <c r="AD192" s="41" t="s">
        <v>1047</v>
      </c>
      <c r="AE192" s="41" t="s">
        <v>1048</v>
      </c>
      <c r="AF192" s="41" t="s">
        <v>1048</v>
      </c>
      <c r="AG192" s="44" t="s">
        <v>136</v>
      </c>
    </row>
    <row r="193" spans="2:33">
      <c r="B193" s="40" t="s">
        <v>11129</v>
      </c>
      <c r="C193" s="41" t="s">
        <v>744</v>
      </c>
      <c r="D193" s="41" t="s">
        <v>64</v>
      </c>
      <c r="E193" s="41" t="s">
        <v>2122</v>
      </c>
      <c r="F193" s="42" t="s">
        <v>2124</v>
      </c>
      <c r="G193" s="43" t="s">
        <v>2123</v>
      </c>
      <c r="H193" s="41" t="s">
        <v>2121</v>
      </c>
      <c r="I193" s="41" t="s">
        <v>2121</v>
      </c>
      <c r="J193" s="41" t="s">
        <v>2125</v>
      </c>
      <c r="K193" s="41" t="s">
        <v>2024</v>
      </c>
      <c r="L193" s="41" t="s">
        <v>2126</v>
      </c>
      <c r="M193" s="41" t="s">
        <v>2126</v>
      </c>
      <c r="N193" s="41" t="s">
        <v>2127</v>
      </c>
      <c r="O193" s="41">
        <v>40.956927</v>
      </c>
      <c r="P193" s="41">
        <v>14.153316999999999</v>
      </c>
      <c r="Q193" s="41" t="s">
        <v>1047</v>
      </c>
      <c r="R193" s="41" t="s">
        <v>1047</v>
      </c>
      <c r="S193" s="41" t="s">
        <v>1047</v>
      </c>
      <c r="T193" s="41" t="s">
        <v>1047</v>
      </c>
      <c r="U193" s="41" t="s">
        <v>1048</v>
      </c>
      <c r="V193" s="41" t="s">
        <v>1047</v>
      </c>
      <c r="W193" s="41" t="s">
        <v>1048</v>
      </c>
      <c r="X193" s="41" t="s">
        <v>1048</v>
      </c>
      <c r="Y193" s="41" t="s">
        <v>1047</v>
      </c>
      <c r="Z193" s="41" t="s">
        <v>1048</v>
      </c>
      <c r="AA193" s="41" t="s">
        <v>1047</v>
      </c>
      <c r="AB193" s="41" t="s">
        <v>1047</v>
      </c>
      <c r="AC193" s="41" t="s">
        <v>1047</v>
      </c>
      <c r="AD193" s="41" t="s">
        <v>1047</v>
      </c>
      <c r="AE193" s="41" t="s">
        <v>1048</v>
      </c>
      <c r="AF193" s="41" t="s">
        <v>1047</v>
      </c>
      <c r="AG193" s="44" t="s">
        <v>136</v>
      </c>
    </row>
    <row r="194" spans="2:33" ht="25.5">
      <c r="B194" s="40" t="s">
        <v>11130</v>
      </c>
      <c r="C194" s="41" t="s">
        <v>744</v>
      </c>
      <c r="D194" s="41" t="s">
        <v>25</v>
      </c>
      <c r="E194" s="41" t="s">
        <v>2075</v>
      </c>
      <c r="F194" s="42" t="s">
        <v>2129</v>
      </c>
      <c r="G194" s="43" t="s">
        <v>1155</v>
      </c>
      <c r="H194" s="41" t="s">
        <v>2128</v>
      </c>
      <c r="I194" s="41" t="s">
        <v>2128</v>
      </c>
      <c r="J194" s="41" t="s">
        <v>2130</v>
      </c>
      <c r="K194" s="41" t="s">
        <v>2079</v>
      </c>
      <c r="L194" s="41" t="s">
        <v>2131</v>
      </c>
      <c r="M194" s="41" t="s">
        <v>2131</v>
      </c>
      <c r="N194" s="41" t="s">
        <v>2132</v>
      </c>
      <c r="O194" s="41">
        <v>40.877685</v>
      </c>
      <c r="P194" s="41">
        <v>14.385706000000001</v>
      </c>
      <c r="Q194" s="41" t="s">
        <v>1047</v>
      </c>
      <c r="R194" s="41" t="s">
        <v>1047</v>
      </c>
      <c r="S194" s="41" t="s">
        <v>1047</v>
      </c>
      <c r="T194" s="41" t="s">
        <v>1048</v>
      </c>
      <c r="U194" s="41" t="s">
        <v>1048</v>
      </c>
      <c r="V194" s="41" t="s">
        <v>1047</v>
      </c>
      <c r="W194" s="41" t="s">
        <v>1048</v>
      </c>
      <c r="X194" s="41" t="s">
        <v>1048</v>
      </c>
      <c r="Y194" s="41" t="s">
        <v>1047</v>
      </c>
      <c r="Z194" s="41" t="s">
        <v>1048</v>
      </c>
      <c r="AA194" s="41" t="s">
        <v>1048</v>
      </c>
      <c r="AB194" s="41" t="s">
        <v>1048</v>
      </c>
      <c r="AC194" s="41" t="s">
        <v>1048</v>
      </c>
      <c r="AD194" s="41" t="s">
        <v>1047</v>
      </c>
      <c r="AE194" s="41" t="s">
        <v>1048</v>
      </c>
      <c r="AF194" s="41" t="s">
        <v>1048</v>
      </c>
      <c r="AG194" s="44" t="s">
        <v>136</v>
      </c>
    </row>
    <row r="195" spans="2:33">
      <c r="B195" s="40" t="s">
        <v>11131</v>
      </c>
      <c r="C195" s="41" t="s">
        <v>744</v>
      </c>
      <c r="D195" s="41" t="s">
        <v>25</v>
      </c>
      <c r="E195" s="41" t="s">
        <v>24</v>
      </c>
      <c r="F195" s="42" t="s">
        <v>2134</v>
      </c>
      <c r="G195" s="43" t="s">
        <v>1212</v>
      </c>
      <c r="H195" s="41" t="s">
        <v>2133</v>
      </c>
      <c r="I195" s="41" t="s">
        <v>2133</v>
      </c>
      <c r="J195" s="41" t="s">
        <v>2135</v>
      </c>
      <c r="K195" s="41" t="s">
        <v>551</v>
      </c>
      <c r="L195" s="41" t="s">
        <v>2136</v>
      </c>
      <c r="M195" s="41" t="s">
        <v>2136</v>
      </c>
      <c r="N195" s="41" t="s">
        <v>2137</v>
      </c>
      <c r="O195" s="41">
        <v>40.833773999999998</v>
      </c>
      <c r="P195" s="41">
        <v>14.220480999999999</v>
      </c>
      <c r="Q195" s="41" t="s">
        <v>1048</v>
      </c>
      <c r="R195" s="41" t="s">
        <v>1048</v>
      </c>
      <c r="S195" s="41" t="s">
        <v>1047</v>
      </c>
      <c r="T195" s="41" t="s">
        <v>1048</v>
      </c>
      <c r="U195" s="41" t="s">
        <v>1048</v>
      </c>
      <c r="V195" s="41" t="s">
        <v>1047</v>
      </c>
      <c r="W195" s="41" t="s">
        <v>1048</v>
      </c>
      <c r="X195" s="41" t="s">
        <v>1048</v>
      </c>
      <c r="Y195" s="41" t="s">
        <v>1047</v>
      </c>
      <c r="Z195" s="41" t="s">
        <v>1048</v>
      </c>
      <c r="AA195" s="41" t="s">
        <v>1048</v>
      </c>
      <c r="AB195" s="41" t="s">
        <v>1048</v>
      </c>
      <c r="AC195" s="41" t="s">
        <v>1047</v>
      </c>
      <c r="AD195" s="41" t="s">
        <v>1047</v>
      </c>
      <c r="AE195" s="41" t="s">
        <v>1048</v>
      </c>
      <c r="AF195" s="41" t="s">
        <v>1048</v>
      </c>
      <c r="AG195" s="44" t="s">
        <v>136</v>
      </c>
    </row>
    <row r="196" spans="2:33">
      <c r="B196" s="40" t="s">
        <v>11132</v>
      </c>
      <c r="C196" s="41" t="s">
        <v>744</v>
      </c>
      <c r="D196" s="41" t="s">
        <v>64</v>
      </c>
      <c r="E196" s="41" t="s">
        <v>2139</v>
      </c>
      <c r="F196" s="42" t="s">
        <v>2140</v>
      </c>
      <c r="G196" s="43" t="s">
        <v>1227</v>
      </c>
      <c r="H196" s="41" t="s">
        <v>2138</v>
      </c>
      <c r="I196" s="41" t="s">
        <v>2138</v>
      </c>
      <c r="J196" s="41" t="s">
        <v>2141</v>
      </c>
      <c r="K196" s="41" t="s">
        <v>2142</v>
      </c>
      <c r="L196" s="41" t="s">
        <v>2143</v>
      </c>
      <c r="M196" s="41" t="s">
        <v>2144</v>
      </c>
      <c r="N196" s="41" t="s">
        <v>2145</v>
      </c>
      <c r="O196" s="41">
        <v>41.007949000000004</v>
      </c>
      <c r="P196" s="41">
        <v>14.221873</v>
      </c>
      <c r="Q196" s="41" t="s">
        <v>1047</v>
      </c>
      <c r="R196" s="41" t="s">
        <v>1047</v>
      </c>
      <c r="S196" s="41" t="s">
        <v>1047</v>
      </c>
      <c r="T196" s="41" t="s">
        <v>1047</v>
      </c>
      <c r="U196" s="41" t="s">
        <v>1048</v>
      </c>
      <c r="V196" s="41" t="s">
        <v>1047</v>
      </c>
      <c r="W196" s="41" t="s">
        <v>1047</v>
      </c>
      <c r="X196" s="41" t="s">
        <v>1048</v>
      </c>
      <c r="Y196" s="41" t="s">
        <v>1047</v>
      </c>
      <c r="Z196" s="41" t="s">
        <v>1048</v>
      </c>
      <c r="AA196" s="41" t="s">
        <v>1047</v>
      </c>
      <c r="AB196" s="41" t="s">
        <v>1047</v>
      </c>
      <c r="AC196" s="41" t="s">
        <v>1047</v>
      </c>
      <c r="AD196" s="41" t="s">
        <v>1047</v>
      </c>
      <c r="AE196" s="41" t="s">
        <v>1047</v>
      </c>
      <c r="AF196" s="41" t="s">
        <v>1047</v>
      </c>
      <c r="AG196" s="44" t="s">
        <v>136</v>
      </c>
    </row>
    <row r="197" spans="2:33">
      <c r="B197" s="40" t="s">
        <v>11133</v>
      </c>
      <c r="C197" s="41" t="s">
        <v>744</v>
      </c>
      <c r="D197" s="41" t="s">
        <v>25</v>
      </c>
      <c r="E197" s="41" t="s">
        <v>2148</v>
      </c>
      <c r="F197" s="42" t="s">
        <v>2149</v>
      </c>
      <c r="G197" s="43" t="s">
        <v>1212</v>
      </c>
      <c r="H197" s="41" t="s">
        <v>2146</v>
      </c>
      <c r="I197" s="41" t="s">
        <v>2147</v>
      </c>
      <c r="J197" s="41" t="s">
        <v>2150</v>
      </c>
      <c r="K197" s="41" t="s">
        <v>2151</v>
      </c>
      <c r="L197" s="41" t="s">
        <v>2152</v>
      </c>
      <c r="M197" s="41" t="s">
        <v>2153</v>
      </c>
      <c r="N197" s="41" t="s">
        <v>2154</v>
      </c>
      <c r="O197" s="41">
        <v>40.695306000000002</v>
      </c>
      <c r="P197" s="41">
        <v>14.524398</v>
      </c>
      <c r="Q197" s="41" t="s">
        <v>1047</v>
      </c>
      <c r="R197" s="41" t="s">
        <v>1047</v>
      </c>
      <c r="S197" s="41" t="s">
        <v>1047</v>
      </c>
      <c r="T197" s="41" t="s">
        <v>1048</v>
      </c>
      <c r="U197" s="41" t="s">
        <v>1048</v>
      </c>
      <c r="V197" s="41" t="s">
        <v>1047</v>
      </c>
      <c r="W197" s="41" t="s">
        <v>1048</v>
      </c>
      <c r="X197" s="41" t="s">
        <v>1048</v>
      </c>
      <c r="Y197" s="41" t="s">
        <v>1048</v>
      </c>
      <c r="Z197" s="41" t="s">
        <v>1048</v>
      </c>
      <c r="AA197" s="41" t="s">
        <v>1047</v>
      </c>
      <c r="AB197" s="41" t="s">
        <v>1047</v>
      </c>
      <c r="AC197" s="41" t="s">
        <v>1047</v>
      </c>
      <c r="AD197" s="41" t="s">
        <v>1047</v>
      </c>
      <c r="AE197" s="41" t="s">
        <v>1048</v>
      </c>
      <c r="AF197" s="41" t="s">
        <v>1048</v>
      </c>
      <c r="AG197" s="44" t="s">
        <v>136</v>
      </c>
    </row>
    <row r="198" spans="2:33">
      <c r="B198" s="40" t="s">
        <v>12629</v>
      </c>
      <c r="C198" s="41" t="s">
        <v>744</v>
      </c>
      <c r="D198" s="41" t="s">
        <v>64</v>
      </c>
      <c r="E198" s="41" t="s">
        <v>12631</v>
      </c>
      <c r="F198" s="42" t="s">
        <v>12976</v>
      </c>
      <c r="G198" s="43" t="s">
        <v>2517</v>
      </c>
      <c r="H198" s="41" t="s">
        <v>12630</v>
      </c>
      <c r="I198" s="41" t="s">
        <v>12630</v>
      </c>
      <c r="J198" s="41" t="s">
        <v>12632</v>
      </c>
      <c r="K198" s="41" t="s">
        <v>2024</v>
      </c>
      <c r="L198" s="41" t="s">
        <v>12633</v>
      </c>
      <c r="M198" s="41" t="s">
        <v>790</v>
      </c>
      <c r="N198" s="41" t="s">
        <v>12634</v>
      </c>
      <c r="O198" s="41">
        <v>40.988965999999998</v>
      </c>
      <c r="P198" s="41">
        <v>14.278442</v>
      </c>
      <c r="Q198" s="41" t="s">
        <v>1047</v>
      </c>
      <c r="R198" s="41" t="s">
        <v>1047</v>
      </c>
      <c r="S198" s="41" t="s">
        <v>1047</v>
      </c>
      <c r="T198" s="41" t="s">
        <v>1047</v>
      </c>
      <c r="U198" s="41" t="s">
        <v>1048</v>
      </c>
      <c r="V198" s="41" t="s">
        <v>1048</v>
      </c>
      <c r="W198" s="41" t="s">
        <v>1048</v>
      </c>
      <c r="X198" s="41" t="s">
        <v>1048</v>
      </c>
      <c r="Y198" s="41" t="s">
        <v>1047</v>
      </c>
      <c r="Z198" s="41" t="s">
        <v>1048</v>
      </c>
      <c r="AA198" s="41" t="s">
        <v>1048</v>
      </c>
      <c r="AB198" s="41" t="s">
        <v>1047</v>
      </c>
      <c r="AC198" s="41" t="s">
        <v>1047</v>
      </c>
      <c r="AD198" s="41" t="s">
        <v>1047</v>
      </c>
      <c r="AE198" s="41" t="s">
        <v>1047</v>
      </c>
      <c r="AF198" s="41" t="s">
        <v>1047</v>
      </c>
      <c r="AG198" s="44" t="s">
        <v>136</v>
      </c>
    </row>
    <row r="199" spans="2:33" ht="30">
      <c r="B199" s="40" t="s">
        <v>11134</v>
      </c>
      <c r="C199" s="41" t="s">
        <v>744</v>
      </c>
      <c r="D199" s="41" t="s">
        <v>221</v>
      </c>
      <c r="E199" s="41" t="s">
        <v>998</v>
      </c>
      <c r="F199" s="42" t="s">
        <v>2156</v>
      </c>
      <c r="G199" s="43" t="s">
        <v>1093</v>
      </c>
      <c r="H199" s="41" t="s">
        <v>2155</v>
      </c>
      <c r="I199" s="41" t="s">
        <v>2155</v>
      </c>
      <c r="J199" s="41" t="s">
        <v>2157</v>
      </c>
      <c r="K199" s="41" t="s">
        <v>997</v>
      </c>
      <c r="L199" s="41" t="s">
        <v>2158</v>
      </c>
      <c r="M199" s="41" t="s">
        <v>2158</v>
      </c>
      <c r="N199" s="41" t="s">
        <v>2159</v>
      </c>
      <c r="O199" s="41">
        <v>40.362895999999999</v>
      </c>
      <c r="P199" s="41">
        <v>15.618266999999999</v>
      </c>
      <c r="Q199" s="41" t="s">
        <v>1047</v>
      </c>
      <c r="R199" s="41" t="s">
        <v>1047</v>
      </c>
      <c r="S199" s="41" t="s">
        <v>1047</v>
      </c>
      <c r="T199" s="41" t="s">
        <v>1048</v>
      </c>
      <c r="U199" s="41" t="s">
        <v>1048</v>
      </c>
      <c r="V199" s="41" t="s">
        <v>1047</v>
      </c>
      <c r="W199" s="41" t="s">
        <v>1047</v>
      </c>
      <c r="X199" s="41" t="s">
        <v>1048</v>
      </c>
      <c r="Y199" s="41" t="s">
        <v>1048</v>
      </c>
      <c r="Z199" s="41" t="s">
        <v>1048</v>
      </c>
      <c r="AA199" s="41" t="s">
        <v>1048</v>
      </c>
      <c r="AB199" s="41" t="s">
        <v>1047</v>
      </c>
      <c r="AC199" s="41" t="s">
        <v>1048</v>
      </c>
      <c r="AD199" s="41" t="s">
        <v>1047</v>
      </c>
      <c r="AE199" s="41" t="s">
        <v>1048</v>
      </c>
      <c r="AF199" s="41" t="s">
        <v>1048</v>
      </c>
      <c r="AG199" s="44" t="s">
        <v>136</v>
      </c>
    </row>
    <row r="200" spans="2:33">
      <c r="B200" s="40" t="s">
        <v>11135</v>
      </c>
      <c r="C200" s="41" t="s">
        <v>744</v>
      </c>
      <c r="D200" s="41" t="s">
        <v>282</v>
      </c>
      <c r="E200" s="41" t="s">
        <v>2161</v>
      </c>
      <c r="F200" s="42" t="s">
        <v>2162</v>
      </c>
      <c r="G200" s="43" t="s">
        <v>1227</v>
      </c>
      <c r="H200" s="41" t="s">
        <v>2160</v>
      </c>
      <c r="I200" s="41" t="s">
        <v>2160</v>
      </c>
      <c r="J200" s="41" t="s">
        <v>2163</v>
      </c>
      <c r="K200" s="41" t="s">
        <v>2164</v>
      </c>
      <c r="L200" s="41" t="s">
        <v>2165</v>
      </c>
      <c r="M200" s="41" t="s">
        <v>2166</v>
      </c>
      <c r="N200" s="41" t="s">
        <v>2167</v>
      </c>
      <c r="O200" s="41">
        <v>41.058677000000003</v>
      </c>
      <c r="P200" s="41">
        <v>14.645727000000001</v>
      </c>
      <c r="Q200" s="41" t="s">
        <v>1047</v>
      </c>
      <c r="R200" s="41" t="s">
        <v>1047</v>
      </c>
      <c r="S200" s="41" t="s">
        <v>1047</v>
      </c>
      <c r="T200" s="41" t="s">
        <v>1047</v>
      </c>
      <c r="U200" s="41" t="s">
        <v>1047</v>
      </c>
      <c r="V200" s="41" t="s">
        <v>1047</v>
      </c>
      <c r="W200" s="41" t="s">
        <v>1047</v>
      </c>
      <c r="X200" s="41" t="s">
        <v>1048</v>
      </c>
      <c r="Y200" s="41" t="s">
        <v>1047</v>
      </c>
      <c r="Z200" s="41" t="s">
        <v>1048</v>
      </c>
      <c r="AA200" s="41" t="s">
        <v>1047</v>
      </c>
      <c r="AB200" s="41" t="s">
        <v>1047</v>
      </c>
      <c r="AC200" s="41" t="s">
        <v>1047</v>
      </c>
      <c r="AD200" s="41" t="s">
        <v>1047</v>
      </c>
      <c r="AE200" s="41" t="s">
        <v>1047</v>
      </c>
      <c r="AF200" s="41" t="s">
        <v>1047</v>
      </c>
      <c r="AG200" s="44" t="s">
        <v>136</v>
      </c>
    </row>
    <row r="201" spans="2:33">
      <c r="B201" s="40" t="s">
        <v>13447</v>
      </c>
      <c r="C201" s="41" t="s">
        <v>744</v>
      </c>
      <c r="D201" s="41" t="s">
        <v>64</v>
      </c>
      <c r="E201" s="41" t="s">
        <v>989</v>
      </c>
      <c r="F201" s="42" t="s">
        <v>13449</v>
      </c>
      <c r="G201" s="43" t="s">
        <v>1212</v>
      </c>
      <c r="H201" s="41" t="s">
        <v>13448</v>
      </c>
      <c r="I201" s="41" t="s">
        <v>13448</v>
      </c>
      <c r="J201" s="41" t="s">
        <v>13450</v>
      </c>
      <c r="K201" s="41" t="s">
        <v>1722</v>
      </c>
      <c r="L201" s="41" t="s">
        <v>13451</v>
      </c>
      <c r="M201" s="41" t="s">
        <v>13452</v>
      </c>
      <c r="N201" s="41" t="s">
        <v>13453</v>
      </c>
      <c r="O201" s="41">
        <v>41.062837999999999</v>
      </c>
      <c r="P201" s="41">
        <v>14.36317</v>
      </c>
      <c r="Q201" s="41" t="s">
        <v>1047</v>
      </c>
      <c r="R201" s="41" t="s">
        <v>1047</v>
      </c>
      <c r="S201" s="41" t="s">
        <v>1047</v>
      </c>
      <c r="T201" s="41" t="s">
        <v>1048</v>
      </c>
      <c r="U201" s="41" t="s">
        <v>1048</v>
      </c>
      <c r="V201" s="41" t="s">
        <v>1047</v>
      </c>
      <c r="W201" s="41" t="s">
        <v>1047</v>
      </c>
      <c r="X201" s="41" t="s">
        <v>1048</v>
      </c>
      <c r="Y201" s="41" t="s">
        <v>1048</v>
      </c>
      <c r="Z201" s="41" t="s">
        <v>1048</v>
      </c>
      <c r="AA201" s="41" t="s">
        <v>1047</v>
      </c>
      <c r="AB201" s="41" t="s">
        <v>1048</v>
      </c>
      <c r="AC201" s="41" t="s">
        <v>1047</v>
      </c>
      <c r="AD201" s="41" t="s">
        <v>1047</v>
      </c>
      <c r="AE201" s="41" t="s">
        <v>1047</v>
      </c>
      <c r="AF201" s="41" t="s">
        <v>1048</v>
      </c>
      <c r="AG201" s="44" t="s">
        <v>136</v>
      </c>
    </row>
    <row r="202" spans="2:33">
      <c r="B202" s="40" t="s">
        <v>11136</v>
      </c>
      <c r="C202" s="41" t="s">
        <v>744</v>
      </c>
      <c r="D202" s="41" t="s">
        <v>25</v>
      </c>
      <c r="E202" s="41" t="s">
        <v>24</v>
      </c>
      <c r="F202" s="42" t="s">
        <v>2169</v>
      </c>
      <c r="G202" s="43" t="s">
        <v>1212</v>
      </c>
      <c r="H202" s="41" t="s">
        <v>2168</v>
      </c>
      <c r="I202" s="41" t="s">
        <v>2168</v>
      </c>
      <c r="J202" s="41" t="s">
        <v>1625</v>
      </c>
      <c r="K202" s="41" t="s">
        <v>1626</v>
      </c>
      <c r="L202" s="41" t="s">
        <v>1627</v>
      </c>
      <c r="M202" s="41" t="s">
        <v>2170</v>
      </c>
      <c r="N202" s="41" t="s">
        <v>2171</v>
      </c>
      <c r="O202" s="41">
        <v>40.879525000000001</v>
      </c>
      <c r="P202" s="41">
        <v>14.233991</v>
      </c>
      <c r="Q202" s="41" t="s">
        <v>1047</v>
      </c>
      <c r="R202" s="41" t="s">
        <v>1047</v>
      </c>
      <c r="S202" s="41" t="s">
        <v>1047</v>
      </c>
      <c r="T202" s="41" t="s">
        <v>1048</v>
      </c>
      <c r="U202" s="41" t="s">
        <v>1048</v>
      </c>
      <c r="V202" s="41" t="s">
        <v>1047</v>
      </c>
      <c r="W202" s="41" t="s">
        <v>1047</v>
      </c>
      <c r="X202" s="41" t="s">
        <v>1048</v>
      </c>
      <c r="Y202" s="41" t="s">
        <v>1048</v>
      </c>
      <c r="Z202" s="41" t="s">
        <v>1048</v>
      </c>
      <c r="AA202" s="41" t="s">
        <v>1048</v>
      </c>
      <c r="AB202" s="41" t="s">
        <v>1047</v>
      </c>
      <c r="AC202" s="41" t="s">
        <v>1047</v>
      </c>
      <c r="AD202" s="41" t="s">
        <v>1047</v>
      </c>
      <c r="AE202" s="41" t="s">
        <v>1048</v>
      </c>
      <c r="AF202" s="41" t="s">
        <v>1048</v>
      </c>
      <c r="AG202" s="44" t="s">
        <v>136</v>
      </c>
    </row>
    <row r="203" spans="2:33" ht="38.25">
      <c r="B203" s="40" t="s">
        <v>11137</v>
      </c>
      <c r="C203" s="41" t="s">
        <v>744</v>
      </c>
      <c r="D203" s="41" t="s">
        <v>25</v>
      </c>
      <c r="E203" s="41" t="s">
        <v>24</v>
      </c>
      <c r="F203" s="42" t="s">
        <v>2175</v>
      </c>
      <c r="G203" s="43" t="s">
        <v>2174</v>
      </c>
      <c r="H203" s="41" t="s">
        <v>2173</v>
      </c>
      <c r="I203" s="41" t="s">
        <v>2173</v>
      </c>
      <c r="J203" s="41" t="s">
        <v>2176</v>
      </c>
      <c r="K203" s="41" t="s">
        <v>2177</v>
      </c>
      <c r="L203" s="41" t="s">
        <v>2178</v>
      </c>
      <c r="M203" s="41" t="s">
        <v>2179</v>
      </c>
      <c r="N203" s="41" t="s">
        <v>2180</v>
      </c>
      <c r="O203" s="41">
        <v>40.849755000000002</v>
      </c>
      <c r="P203" s="41">
        <v>14.280317</v>
      </c>
      <c r="Q203" s="41" t="s">
        <v>1047</v>
      </c>
      <c r="R203" s="41" t="s">
        <v>1047</v>
      </c>
      <c r="S203" s="41" t="s">
        <v>1047</v>
      </c>
      <c r="T203" s="41" t="s">
        <v>1048</v>
      </c>
      <c r="U203" s="41" t="s">
        <v>1048</v>
      </c>
      <c r="V203" s="41" t="s">
        <v>1047</v>
      </c>
      <c r="W203" s="41" t="s">
        <v>1047</v>
      </c>
      <c r="X203" s="41" t="s">
        <v>1048</v>
      </c>
      <c r="Y203" s="41" t="s">
        <v>1048</v>
      </c>
      <c r="Z203" s="41" t="s">
        <v>1048</v>
      </c>
      <c r="AA203" s="41" t="s">
        <v>1047</v>
      </c>
      <c r="AB203" s="41" t="s">
        <v>1047</v>
      </c>
      <c r="AC203" s="41" t="s">
        <v>1047</v>
      </c>
      <c r="AD203" s="41" t="s">
        <v>1047</v>
      </c>
      <c r="AE203" s="41" t="s">
        <v>1048</v>
      </c>
      <c r="AF203" s="41" t="s">
        <v>1048</v>
      </c>
      <c r="AG203" s="44" t="s">
        <v>136</v>
      </c>
    </row>
    <row r="204" spans="2:33" ht="25.5">
      <c r="B204" s="40" t="s">
        <v>11138</v>
      </c>
      <c r="C204" s="41" t="s">
        <v>744</v>
      </c>
      <c r="D204" s="41" t="s">
        <v>25</v>
      </c>
      <c r="E204" s="41" t="s">
        <v>2182</v>
      </c>
      <c r="F204" s="42" t="s">
        <v>2183</v>
      </c>
      <c r="G204" s="43" t="s">
        <v>1454</v>
      </c>
      <c r="H204" s="41" t="s">
        <v>2181</v>
      </c>
      <c r="I204" s="41" t="s">
        <v>2181</v>
      </c>
      <c r="J204" s="41" t="s">
        <v>2184</v>
      </c>
      <c r="K204" s="41" t="s">
        <v>1669</v>
      </c>
      <c r="L204" s="41" t="s">
        <v>2185</v>
      </c>
      <c r="M204" s="41" t="s">
        <v>2186</v>
      </c>
      <c r="N204" s="41" t="s">
        <v>2187</v>
      </c>
      <c r="O204" s="41">
        <v>40.901780000000002</v>
      </c>
      <c r="P204" s="41">
        <v>14.354559999999999</v>
      </c>
      <c r="Q204" s="41" t="s">
        <v>1048</v>
      </c>
      <c r="R204" s="41" t="s">
        <v>1047</v>
      </c>
      <c r="S204" s="41" t="s">
        <v>1047</v>
      </c>
      <c r="T204" s="41" t="s">
        <v>1048</v>
      </c>
      <c r="U204" s="41" t="s">
        <v>1048</v>
      </c>
      <c r="V204" s="41" t="s">
        <v>1047</v>
      </c>
      <c r="W204" s="41" t="s">
        <v>1048</v>
      </c>
      <c r="X204" s="41" t="s">
        <v>1048</v>
      </c>
      <c r="Y204" s="41" t="s">
        <v>1048</v>
      </c>
      <c r="Z204" s="41" t="s">
        <v>1048</v>
      </c>
      <c r="AA204" s="41" t="s">
        <v>1047</v>
      </c>
      <c r="AB204" s="41" t="s">
        <v>1047</v>
      </c>
      <c r="AC204" s="41" t="s">
        <v>1047</v>
      </c>
      <c r="AD204" s="41" t="s">
        <v>1047</v>
      </c>
      <c r="AE204" s="41" t="s">
        <v>1048</v>
      </c>
      <c r="AF204" s="41" t="s">
        <v>1048</v>
      </c>
      <c r="AG204" s="44" t="s">
        <v>136</v>
      </c>
    </row>
    <row r="205" spans="2:33" ht="25.5">
      <c r="B205" s="40" t="s">
        <v>11139</v>
      </c>
      <c r="C205" s="41" t="s">
        <v>744</v>
      </c>
      <c r="D205" s="41" t="s">
        <v>221</v>
      </c>
      <c r="E205" s="41" t="s">
        <v>359</v>
      </c>
      <c r="F205" s="42" t="s">
        <v>10860</v>
      </c>
      <c r="G205" s="43" t="s">
        <v>10859</v>
      </c>
      <c r="H205" s="41" t="s">
        <v>10858</v>
      </c>
      <c r="I205" s="41" t="s">
        <v>10858</v>
      </c>
      <c r="J205" s="41" t="s">
        <v>10861</v>
      </c>
      <c r="K205" s="41" t="s">
        <v>358</v>
      </c>
      <c r="L205" s="41" t="s">
        <v>10862</v>
      </c>
      <c r="M205" s="41" t="s">
        <v>10862</v>
      </c>
      <c r="N205" s="41" t="s">
        <v>12977</v>
      </c>
      <c r="O205" s="41">
        <v>40.218257999999999</v>
      </c>
      <c r="P205" s="41">
        <v>15.278295999999999</v>
      </c>
      <c r="Q205" s="41" t="s">
        <v>1047</v>
      </c>
      <c r="R205" s="41" t="s">
        <v>1047</v>
      </c>
      <c r="S205" s="41" t="s">
        <v>1047</v>
      </c>
      <c r="T205" s="41" t="s">
        <v>1047</v>
      </c>
      <c r="U205" s="41" t="s">
        <v>1047</v>
      </c>
      <c r="V205" s="41" t="s">
        <v>1047</v>
      </c>
      <c r="W205" s="41" t="s">
        <v>1047</v>
      </c>
      <c r="X205" s="41" t="s">
        <v>1048</v>
      </c>
      <c r="Y205" s="41" t="s">
        <v>1047</v>
      </c>
      <c r="Z205" s="41" t="s">
        <v>1048</v>
      </c>
      <c r="AA205" s="41" t="s">
        <v>1047</v>
      </c>
      <c r="AB205" s="41" t="s">
        <v>1047</v>
      </c>
      <c r="AC205" s="41" t="s">
        <v>1048</v>
      </c>
      <c r="AD205" s="41" t="s">
        <v>1047</v>
      </c>
      <c r="AE205" s="41" t="s">
        <v>1047</v>
      </c>
      <c r="AF205" s="41" t="s">
        <v>1047</v>
      </c>
      <c r="AG205" s="44" t="s">
        <v>136</v>
      </c>
    </row>
    <row r="206" spans="2:33">
      <c r="B206" s="40" t="s">
        <v>11140</v>
      </c>
      <c r="C206" s="41" t="s">
        <v>744</v>
      </c>
      <c r="D206" s="41" t="s">
        <v>282</v>
      </c>
      <c r="E206" s="41" t="s">
        <v>2190</v>
      </c>
      <c r="F206" s="42" t="s">
        <v>2191</v>
      </c>
      <c r="G206" s="43" t="s">
        <v>1491</v>
      </c>
      <c r="H206" s="41" t="s">
        <v>2188</v>
      </c>
      <c r="I206" s="41" t="s">
        <v>2189</v>
      </c>
      <c r="J206" s="41" t="s">
        <v>2192</v>
      </c>
      <c r="K206" s="41" t="s">
        <v>2193</v>
      </c>
      <c r="L206" s="41" t="s">
        <v>2194</v>
      </c>
      <c r="M206" s="41" t="s">
        <v>2194</v>
      </c>
      <c r="N206" s="41" t="s">
        <v>2195</v>
      </c>
      <c r="O206" s="41">
        <v>41.052503999999999</v>
      </c>
      <c r="P206" s="41">
        <v>14.663637</v>
      </c>
      <c r="Q206" s="41" t="s">
        <v>1047</v>
      </c>
      <c r="R206" s="41" t="s">
        <v>1047</v>
      </c>
      <c r="S206" s="41" t="s">
        <v>1047</v>
      </c>
      <c r="T206" s="41" t="s">
        <v>1048</v>
      </c>
      <c r="U206" s="41" t="s">
        <v>1047</v>
      </c>
      <c r="V206" s="41" t="s">
        <v>1047</v>
      </c>
      <c r="W206" s="41" t="s">
        <v>1047</v>
      </c>
      <c r="X206" s="41" t="s">
        <v>1048</v>
      </c>
      <c r="Y206" s="41" t="s">
        <v>1048</v>
      </c>
      <c r="Z206" s="41" t="s">
        <v>1048</v>
      </c>
      <c r="AA206" s="41" t="s">
        <v>1047</v>
      </c>
      <c r="AB206" s="41" t="s">
        <v>1047</v>
      </c>
      <c r="AC206" s="41" t="s">
        <v>1048</v>
      </c>
      <c r="AD206" s="41" t="s">
        <v>1047</v>
      </c>
      <c r="AE206" s="41" t="s">
        <v>1047</v>
      </c>
      <c r="AF206" s="41" t="s">
        <v>1047</v>
      </c>
      <c r="AG206" s="45" t="s">
        <v>12967</v>
      </c>
    </row>
    <row r="207" spans="2:33">
      <c r="B207" s="40" t="s">
        <v>11141</v>
      </c>
      <c r="C207" s="41" t="s">
        <v>744</v>
      </c>
      <c r="D207" s="41" t="s">
        <v>25</v>
      </c>
      <c r="E207" s="41" t="s">
        <v>188</v>
      </c>
      <c r="F207" s="42" t="s">
        <v>2197</v>
      </c>
      <c r="G207" s="43" t="s">
        <v>1093</v>
      </c>
      <c r="H207" s="41" t="s">
        <v>2196</v>
      </c>
      <c r="I207" s="41" t="s">
        <v>2196</v>
      </c>
      <c r="J207" s="41" t="s">
        <v>2198</v>
      </c>
      <c r="K207" s="41" t="s">
        <v>187</v>
      </c>
      <c r="L207" s="41" t="s">
        <v>2199</v>
      </c>
      <c r="M207" s="41" t="s">
        <v>2200</v>
      </c>
      <c r="N207" s="41" t="s">
        <v>2201</v>
      </c>
      <c r="O207" s="41">
        <v>40.948715</v>
      </c>
      <c r="P207" s="41">
        <v>14.49028</v>
      </c>
      <c r="Q207" s="41" t="s">
        <v>1048</v>
      </c>
      <c r="R207" s="41" t="s">
        <v>1047</v>
      </c>
      <c r="S207" s="41" t="s">
        <v>1047</v>
      </c>
      <c r="T207" s="41" t="s">
        <v>1047</v>
      </c>
      <c r="U207" s="41" t="s">
        <v>1047</v>
      </c>
      <c r="V207" s="41" t="s">
        <v>1047</v>
      </c>
      <c r="W207" s="41" t="s">
        <v>1048</v>
      </c>
      <c r="X207" s="41" t="s">
        <v>1048</v>
      </c>
      <c r="Y207" s="41" t="s">
        <v>1047</v>
      </c>
      <c r="Z207" s="41" t="s">
        <v>1048</v>
      </c>
      <c r="AA207" s="41" t="s">
        <v>1047</v>
      </c>
      <c r="AB207" s="41" t="s">
        <v>1047</v>
      </c>
      <c r="AC207" s="41" t="s">
        <v>1047</v>
      </c>
      <c r="AD207" s="41" t="s">
        <v>1047</v>
      </c>
      <c r="AE207" s="41" t="s">
        <v>1047</v>
      </c>
      <c r="AF207" s="41" t="s">
        <v>1047</v>
      </c>
      <c r="AG207" s="44" t="s">
        <v>136</v>
      </c>
    </row>
    <row r="208" spans="2:33" ht="25.5">
      <c r="B208" s="40" t="s">
        <v>11142</v>
      </c>
      <c r="C208" s="41" t="s">
        <v>744</v>
      </c>
      <c r="D208" s="41" t="s">
        <v>221</v>
      </c>
      <c r="E208" s="41" t="s">
        <v>2204</v>
      </c>
      <c r="F208" s="42" t="s">
        <v>2205</v>
      </c>
      <c r="G208" s="43" t="s">
        <v>1106</v>
      </c>
      <c r="H208" s="41" t="s">
        <v>2202</v>
      </c>
      <c r="I208" s="41" t="s">
        <v>2203</v>
      </c>
      <c r="J208" s="41" t="s">
        <v>2206</v>
      </c>
      <c r="K208" s="41" t="s">
        <v>2207</v>
      </c>
      <c r="L208" s="41" t="s">
        <v>2208</v>
      </c>
      <c r="M208" s="41" t="s">
        <v>2209</v>
      </c>
      <c r="N208" s="41" t="s">
        <v>2210</v>
      </c>
      <c r="O208" s="41">
        <v>40.779147999999999</v>
      </c>
      <c r="P208" s="41">
        <v>14.691494</v>
      </c>
      <c r="Q208" s="41" t="s">
        <v>1048</v>
      </c>
      <c r="R208" s="41" t="s">
        <v>1047</v>
      </c>
      <c r="S208" s="41" t="s">
        <v>1047</v>
      </c>
      <c r="T208" s="41" t="s">
        <v>1048</v>
      </c>
      <c r="U208" s="41" t="s">
        <v>1048</v>
      </c>
      <c r="V208" s="41" t="s">
        <v>1047</v>
      </c>
      <c r="W208" s="41" t="s">
        <v>1048</v>
      </c>
      <c r="X208" s="41" t="s">
        <v>1048</v>
      </c>
      <c r="Y208" s="41" t="s">
        <v>1048</v>
      </c>
      <c r="Z208" s="41" t="s">
        <v>1048</v>
      </c>
      <c r="AA208" s="41" t="s">
        <v>1047</v>
      </c>
      <c r="AB208" s="41" t="s">
        <v>1047</v>
      </c>
      <c r="AC208" s="41" t="s">
        <v>1047</v>
      </c>
      <c r="AD208" s="41" t="s">
        <v>1047</v>
      </c>
      <c r="AE208" s="41" t="s">
        <v>1048</v>
      </c>
      <c r="AF208" s="41" t="s">
        <v>1047</v>
      </c>
      <c r="AG208" s="44" t="s">
        <v>136</v>
      </c>
    </row>
    <row r="209" spans="2:33">
      <c r="B209" s="40" t="s">
        <v>11143</v>
      </c>
      <c r="C209" s="41" t="s">
        <v>744</v>
      </c>
      <c r="D209" s="41" t="s">
        <v>64</v>
      </c>
      <c r="E209" s="41" t="s">
        <v>2212</v>
      </c>
      <c r="F209" s="42" t="s">
        <v>2213</v>
      </c>
      <c r="G209" s="43" t="s">
        <v>1513</v>
      </c>
      <c r="H209" s="41" t="s">
        <v>2211</v>
      </c>
      <c r="I209" s="41" t="s">
        <v>2211</v>
      </c>
      <c r="J209" s="41" t="s">
        <v>2214</v>
      </c>
      <c r="K209" s="41" t="s">
        <v>2215</v>
      </c>
      <c r="L209" s="41" t="s">
        <v>2216</v>
      </c>
      <c r="M209" s="41" t="s">
        <v>2217</v>
      </c>
      <c r="N209" s="41" t="s">
        <v>2218</v>
      </c>
      <c r="O209" s="41">
        <v>41.023943000000003</v>
      </c>
      <c r="P209" s="41">
        <v>14.476773</v>
      </c>
      <c r="Q209" s="41" t="s">
        <v>1048</v>
      </c>
      <c r="R209" s="41" t="s">
        <v>1047</v>
      </c>
      <c r="S209" s="41" t="s">
        <v>1047</v>
      </c>
      <c r="T209" s="41" t="s">
        <v>1047</v>
      </c>
      <c r="U209" s="41" t="s">
        <v>1048</v>
      </c>
      <c r="V209" s="41" t="s">
        <v>1047</v>
      </c>
      <c r="W209" s="41" t="s">
        <v>1048</v>
      </c>
      <c r="X209" s="41" t="s">
        <v>1048</v>
      </c>
      <c r="Y209" s="41" t="s">
        <v>1048</v>
      </c>
      <c r="Z209" s="41" t="s">
        <v>1047</v>
      </c>
      <c r="AA209" s="41" t="s">
        <v>1047</v>
      </c>
      <c r="AB209" s="41" t="s">
        <v>1048</v>
      </c>
      <c r="AC209" s="41" t="s">
        <v>1047</v>
      </c>
      <c r="AD209" s="41" t="s">
        <v>1047</v>
      </c>
      <c r="AE209" s="41" t="s">
        <v>1048</v>
      </c>
      <c r="AF209" s="41" t="s">
        <v>1047</v>
      </c>
      <c r="AG209" s="44" t="s">
        <v>136</v>
      </c>
    </row>
    <row r="210" spans="2:33" ht="25.5">
      <c r="B210" s="40" t="s">
        <v>11144</v>
      </c>
      <c r="C210" s="41" t="s">
        <v>744</v>
      </c>
      <c r="D210" s="41" t="s">
        <v>25</v>
      </c>
      <c r="E210" s="41" t="s">
        <v>2221</v>
      </c>
      <c r="F210" s="42" t="s">
        <v>2222</v>
      </c>
      <c r="G210" s="43" t="s">
        <v>1093</v>
      </c>
      <c r="H210" s="41" t="s">
        <v>2219</v>
      </c>
      <c r="I210" s="41" t="s">
        <v>2220</v>
      </c>
      <c r="J210" s="41" t="s">
        <v>2223</v>
      </c>
      <c r="K210" s="41" t="s">
        <v>2224</v>
      </c>
      <c r="L210" s="41" t="s">
        <v>2225</v>
      </c>
      <c r="M210" s="41" t="s">
        <v>2225</v>
      </c>
      <c r="N210" s="41" t="s">
        <v>2226</v>
      </c>
      <c r="O210" s="41">
        <v>40.847555</v>
      </c>
      <c r="P210" s="41">
        <v>14.256788</v>
      </c>
      <c r="Q210" s="41" t="s">
        <v>1047</v>
      </c>
      <c r="R210" s="41" t="s">
        <v>1047</v>
      </c>
      <c r="S210" s="41" t="s">
        <v>1047</v>
      </c>
      <c r="T210" s="41" t="s">
        <v>1048</v>
      </c>
      <c r="U210" s="41" t="s">
        <v>1048</v>
      </c>
      <c r="V210" s="41" t="s">
        <v>1047</v>
      </c>
      <c r="W210" s="41" t="s">
        <v>1047</v>
      </c>
      <c r="X210" s="41" t="s">
        <v>1048</v>
      </c>
      <c r="Y210" s="41" t="s">
        <v>1048</v>
      </c>
      <c r="Z210" s="41" t="s">
        <v>1048</v>
      </c>
      <c r="AA210" s="41" t="s">
        <v>1048</v>
      </c>
      <c r="AB210" s="41" t="s">
        <v>1047</v>
      </c>
      <c r="AC210" s="41" t="s">
        <v>1047</v>
      </c>
      <c r="AD210" s="41" t="s">
        <v>1047</v>
      </c>
      <c r="AE210" s="41" t="s">
        <v>1048</v>
      </c>
      <c r="AF210" s="41" t="s">
        <v>1048</v>
      </c>
      <c r="AG210" s="44" t="s">
        <v>136</v>
      </c>
    </row>
    <row r="211" spans="2:33" ht="30">
      <c r="B211" s="40" t="s">
        <v>11145</v>
      </c>
      <c r="C211" s="41" t="s">
        <v>744</v>
      </c>
      <c r="D211" s="41" t="s">
        <v>121</v>
      </c>
      <c r="E211" s="41" t="s">
        <v>2229</v>
      </c>
      <c r="F211" s="42" t="s">
        <v>2230</v>
      </c>
      <c r="G211" s="43" t="s">
        <v>1093</v>
      </c>
      <c r="H211" s="41" t="s">
        <v>2227</v>
      </c>
      <c r="I211" s="41" t="s">
        <v>2228</v>
      </c>
      <c r="J211" s="41" t="s">
        <v>2231</v>
      </c>
      <c r="K211" s="41" t="s">
        <v>2232</v>
      </c>
      <c r="L211" s="41" t="s">
        <v>2233</v>
      </c>
      <c r="M211" s="41" t="s">
        <v>2233</v>
      </c>
      <c r="N211" s="41" t="s">
        <v>2234</v>
      </c>
      <c r="O211" s="41">
        <v>40.860056999999998</v>
      </c>
      <c r="P211" s="41">
        <v>14.860834000000001</v>
      </c>
      <c r="Q211" s="41" t="s">
        <v>1048</v>
      </c>
      <c r="R211" s="41" t="s">
        <v>1047</v>
      </c>
      <c r="S211" s="41" t="s">
        <v>1047</v>
      </c>
      <c r="T211" s="41" t="s">
        <v>1048</v>
      </c>
      <c r="U211" s="41" t="s">
        <v>1048</v>
      </c>
      <c r="V211" s="41" t="s">
        <v>1047</v>
      </c>
      <c r="W211" s="41" t="s">
        <v>1048</v>
      </c>
      <c r="X211" s="41" t="s">
        <v>1048</v>
      </c>
      <c r="Y211" s="41" t="s">
        <v>1047</v>
      </c>
      <c r="Z211" s="41" t="s">
        <v>1048</v>
      </c>
      <c r="AA211" s="41" t="s">
        <v>1047</v>
      </c>
      <c r="AB211" s="41" t="s">
        <v>1047</v>
      </c>
      <c r="AC211" s="41" t="s">
        <v>1047</v>
      </c>
      <c r="AD211" s="41" t="s">
        <v>1047</v>
      </c>
      <c r="AE211" s="41" t="s">
        <v>1048</v>
      </c>
      <c r="AF211" s="41" t="s">
        <v>1047</v>
      </c>
      <c r="AG211" s="44" t="s">
        <v>136</v>
      </c>
    </row>
    <row r="212" spans="2:33">
      <c r="B212" s="40" t="s">
        <v>11146</v>
      </c>
      <c r="C212" s="41" t="s">
        <v>744</v>
      </c>
      <c r="D212" s="41" t="s">
        <v>64</v>
      </c>
      <c r="E212" s="41" t="s">
        <v>7891</v>
      </c>
      <c r="F212" s="42" t="s">
        <v>7892</v>
      </c>
      <c r="G212" s="43" t="s">
        <v>10703</v>
      </c>
      <c r="H212" s="41" t="s">
        <v>7890</v>
      </c>
      <c r="I212" s="41" t="s">
        <v>7890</v>
      </c>
      <c r="J212" s="41" t="s">
        <v>7893</v>
      </c>
      <c r="K212" s="41" t="s">
        <v>7894</v>
      </c>
      <c r="L212" s="41" t="s">
        <v>7895</v>
      </c>
      <c r="M212" s="41" t="s">
        <v>7895</v>
      </c>
      <c r="N212" s="41" t="s">
        <v>7896</v>
      </c>
      <c r="O212" s="41">
        <v>41.104078999999999</v>
      </c>
      <c r="P212" s="41">
        <v>14.213599</v>
      </c>
      <c r="Q212" s="41" t="s">
        <v>1047</v>
      </c>
      <c r="R212" s="41" t="s">
        <v>1047</v>
      </c>
      <c r="S212" s="41" t="s">
        <v>1047</v>
      </c>
      <c r="T212" s="41" t="s">
        <v>1048</v>
      </c>
      <c r="U212" s="41" t="s">
        <v>1048</v>
      </c>
      <c r="V212" s="41" t="s">
        <v>1048</v>
      </c>
      <c r="W212" s="41" t="s">
        <v>1048</v>
      </c>
      <c r="X212" s="41" t="s">
        <v>1048</v>
      </c>
      <c r="Y212" s="41" t="s">
        <v>1047</v>
      </c>
      <c r="Z212" s="41" t="s">
        <v>1048</v>
      </c>
      <c r="AA212" s="41" t="s">
        <v>1048</v>
      </c>
      <c r="AB212" s="41" t="s">
        <v>1047</v>
      </c>
      <c r="AC212" s="41" t="s">
        <v>1048</v>
      </c>
      <c r="AD212" s="41" t="s">
        <v>1047</v>
      </c>
      <c r="AE212" s="41" t="s">
        <v>1048</v>
      </c>
      <c r="AF212" s="41" t="s">
        <v>1048</v>
      </c>
      <c r="AG212" s="44" t="s">
        <v>136</v>
      </c>
    </row>
    <row r="213" spans="2:33">
      <c r="B213" s="40" t="s">
        <v>11147</v>
      </c>
      <c r="C213" s="41" t="s">
        <v>744</v>
      </c>
      <c r="D213" s="41" t="s">
        <v>25</v>
      </c>
      <c r="E213" s="41" t="s">
        <v>327</v>
      </c>
      <c r="F213" s="42" t="s">
        <v>2239</v>
      </c>
      <c r="G213" s="43" t="s">
        <v>1093</v>
      </c>
      <c r="H213" s="41" t="s">
        <v>2238</v>
      </c>
      <c r="I213" s="41" t="s">
        <v>2238</v>
      </c>
      <c r="J213" s="41" t="s">
        <v>2240</v>
      </c>
      <c r="K213" s="41" t="s">
        <v>326</v>
      </c>
      <c r="L213" s="41" t="s">
        <v>2241</v>
      </c>
      <c r="M213" s="41" t="s">
        <v>2241</v>
      </c>
      <c r="N213" s="41" t="s">
        <v>2242</v>
      </c>
      <c r="O213" s="41">
        <v>40.906018000000003</v>
      </c>
      <c r="P213" s="41">
        <v>14.293412999999999</v>
      </c>
      <c r="Q213" s="41" t="s">
        <v>1048</v>
      </c>
      <c r="R213" s="41" t="s">
        <v>1047</v>
      </c>
      <c r="S213" s="41" t="s">
        <v>1047</v>
      </c>
      <c r="T213" s="41" t="s">
        <v>1048</v>
      </c>
      <c r="U213" s="41" t="s">
        <v>1048</v>
      </c>
      <c r="V213" s="41" t="s">
        <v>1047</v>
      </c>
      <c r="W213" s="41" t="s">
        <v>1048</v>
      </c>
      <c r="X213" s="41" t="s">
        <v>1048</v>
      </c>
      <c r="Y213" s="41" t="s">
        <v>1047</v>
      </c>
      <c r="Z213" s="41" t="s">
        <v>1048</v>
      </c>
      <c r="AA213" s="41" t="s">
        <v>1048</v>
      </c>
      <c r="AB213" s="41" t="s">
        <v>1047</v>
      </c>
      <c r="AC213" s="41" t="s">
        <v>1047</v>
      </c>
      <c r="AD213" s="41" t="s">
        <v>1047</v>
      </c>
      <c r="AE213" s="41" t="s">
        <v>1048</v>
      </c>
      <c r="AF213" s="41" t="s">
        <v>1048</v>
      </c>
      <c r="AG213" s="44" t="s">
        <v>136</v>
      </c>
    </row>
    <row r="214" spans="2:33">
      <c r="B214" s="40" t="s">
        <v>11148</v>
      </c>
      <c r="C214" s="41" t="s">
        <v>744</v>
      </c>
      <c r="D214" s="41" t="s">
        <v>25</v>
      </c>
      <c r="E214" s="41" t="s">
        <v>2244</v>
      </c>
      <c r="F214" s="42" t="s">
        <v>2245</v>
      </c>
      <c r="G214" s="43" t="s">
        <v>1227</v>
      </c>
      <c r="H214" s="41" t="s">
        <v>2243</v>
      </c>
      <c r="I214" s="41" t="s">
        <v>2243</v>
      </c>
      <c r="J214" s="41" t="s">
        <v>2246</v>
      </c>
      <c r="K214" s="41" t="s">
        <v>2247</v>
      </c>
      <c r="L214" s="41" t="s">
        <v>2248</v>
      </c>
      <c r="M214" s="41" t="s">
        <v>2248</v>
      </c>
      <c r="N214" s="41" t="s">
        <v>2249</v>
      </c>
      <c r="O214" s="41">
        <v>40.874485999999997</v>
      </c>
      <c r="P214" s="41">
        <v>14.345827</v>
      </c>
      <c r="Q214" s="41" t="s">
        <v>1048</v>
      </c>
      <c r="R214" s="41" t="s">
        <v>1047</v>
      </c>
      <c r="S214" s="41" t="s">
        <v>1047</v>
      </c>
      <c r="T214" s="41" t="s">
        <v>1048</v>
      </c>
      <c r="U214" s="41" t="s">
        <v>1048</v>
      </c>
      <c r="V214" s="41" t="s">
        <v>1047</v>
      </c>
      <c r="W214" s="41" t="s">
        <v>1048</v>
      </c>
      <c r="X214" s="41" t="s">
        <v>1048</v>
      </c>
      <c r="Y214" s="41" t="s">
        <v>1047</v>
      </c>
      <c r="Z214" s="41" t="s">
        <v>1048</v>
      </c>
      <c r="AA214" s="41" t="s">
        <v>1048</v>
      </c>
      <c r="AB214" s="41" t="s">
        <v>1048</v>
      </c>
      <c r="AC214" s="41" t="s">
        <v>1048</v>
      </c>
      <c r="AD214" s="41" t="s">
        <v>1047</v>
      </c>
      <c r="AE214" s="41" t="s">
        <v>1048</v>
      </c>
      <c r="AF214" s="41" t="s">
        <v>1048</v>
      </c>
      <c r="AG214" s="44" t="s">
        <v>136</v>
      </c>
    </row>
    <row r="215" spans="2:33" ht="25.5">
      <c r="B215" s="40" t="s">
        <v>11149</v>
      </c>
      <c r="C215" s="41" t="s">
        <v>744</v>
      </c>
      <c r="D215" s="41" t="s">
        <v>25</v>
      </c>
      <c r="E215" s="41" t="s">
        <v>24</v>
      </c>
      <c r="F215" s="42" t="s">
        <v>2252</v>
      </c>
      <c r="G215" s="43" t="s">
        <v>1520</v>
      </c>
      <c r="H215" s="41" t="s">
        <v>2250</v>
      </c>
      <c r="I215" s="41" t="s">
        <v>2251</v>
      </c>
      <c r="J215" s="41" t="s">
        <v>2253</v>
      </c>
      <c r="K215" s="41" t="s">
        <v>2254</v>
      </c>
      <c r="L215" s="41" t="s">
        <v>2255</v>
      </c>
      <c r="M215" s="41" t="s">
        <v>2255</v>
      </c>
      <c r="N215" s="41" t="s">
        <v>2256</v>
      </c>
      <c r="O215" s="41">
        <v>40.848543999999997</v>
      </c>
      <c r="P215" s="41">
        <v>14.233577</v>
      </c>
      <c r="Q215" s="41" t="s">
        <v>1048</v>
      </c>
      <c r="R215" s="41" t="s">
        <v>1048</v>
      </c>
      <c r="S215" s="41" t="s">
        <v>1047</v>
      </c>
      <c r="T215" s="41" t="s">
        <v>1048</v>
      </c>
      <c r="U215" s="41" t="s">
        <v>1047</v>
      </c>
      <c r="V215" s="41" t="s">
        <v>1047</v>
      </c>
      <c r="W215" s="41" t="s">
        <v>1048</v>
      </c>
      <c r="X215" s="41" t="s">
        <v>1048</v>
      </c>
      <c r="Y215" s="41" t="s">
        <v>1047</v>
      </c>
      <c r="Z215" s="41" t="s">
        <v>1048</v>
      </c>
      <c r="AA215" s="41" t="s">
        <v>1048</v>
      </c>
      <c r="AB215" s="41" t="s">
        <v>1048</v>
      </c>
      <c r="AC215" s="41" t="s">
        <v>1048</v>
      </c>
      <c r="AD215" s="41" t="s">
        <v>1048</v>
      </c>
      <c r="AE215" s="41" t="s">
        <v>1048</v>
      </c>
      <c r="AF215" s="41" t="s">
        <v>1048</v>
      </c>
      <c r="AG215" s="44" t="s">
        <v>136</v>
      </c>
    </row>
    <row r="216" spans="2:33">
      <c r="B216" s="40" t="s">
        <v>11150</v>
      </c>
      <c r="C216" s="41" t="s">
        <v>744</v>
      </c>
      <c r="D216" s="41" t="s">
        <v>25</v>
      </c>
      <c r="E216" s="41" t="s">
        <v>2259</v>
      </c>
      <c r="F216" s="42" t="s">
        <v>2260</v>
      </c>
      <c r="G216" s="43" t="s">
        <v>1086</v>
      </c>
      <c r="H216" s="41" t="s">
        <v>2257</v>
      </c>
      <c r="I216" s="41" t="s">
        <v>2258</v>
      </c>
      <c r="J216" s="41" t="s">
        <v>2261</v>
      </c>
      <c r="K216" s="41" t="s">
        <v>2247</v>
      </c>
      <c r="L216" s="41" t="s">
        <v>2262</v>
      </c>
      <c r="M216" s="41" t="s">
        <v>2263</v>
      </c>
      <c r="N216" s="41" t="s">
        <v>13226</v>
      </c>
      <c r="O216" s="41">
        <v>40.861942999999997</v>
      </c>
      <c r="P216" s="41">
        <v>14.353005</v>
      </c>
      <c r="Q216" s="41" t="s">
        <v>1047</v>
      </c>
      <c r="R216" s="41" t="s">
        <v>1047</v>
      </c>
      <c r="S216" s="41" t="s">
        <v>1047</v>
      </c>
      <c r="T216" s="41" t="s">
        <v>1048</v>
      </c>
      <c r="U216" s="41" t="s">
        <v>1048</v>
      </c>
      <c r="V216" s="41" t="s">
        <v>1047</v>
      </c>
      <c r="W216" s="41" t="s">
        <v>1048</v>
      </c>
      <c r="X216" s="41" t="s">
        <v>1048</v>
      </c>
      <c r="Y216" s="41" t="s">
        <v>1048</v>
      </c>
      <c r="Z216" s="41" t="s">
        <v>1048</v>
      </c>
      <c r="AA216" s="41" t="s">
        <v>1048</v>
      </c>
      <c r="AB216" s="41" t="s">
        <v>1047</v>
      </c>
      <c r="AC216" s="41" t="s">
        <v>1048</v>
      </c>
      <c r="AD216" s="41" t="s">
        <v>1047</v>
      </c>
      <c r="AE216" s="41" t="s">
        <v>1047</v>
      </c>
      <c r="AF216" s="41" t="s">
        <v>1048</v>
      </c>
      <c r="AG216" s="44" t="s">
        <v>136</v>
      </c>
    </row>
    <row r="217" spans="2:33">
      <c r="B217" s="40" t="s">
        <v>11151</v>
      </c>
      <c r="C217" s="41" t="s">
        <v>744</v>
      </c>
      <c r="D217" s="41" t="s">
        <v>221</v>
      </c>
      <c r="E217" s="41" t="s">
        <v>1774</v>
      </c>
      <c r="F217" s="42" t="s">
        <v>2265</v>
      </c>
      <c r="G217" s="43" t="s">
        <v>1227</v>
      </c>
      <c r="H217" s="41" t="s">
        <v>2264</v>
      </c>
      <c r="I217" s="41" t="s">
        <v>2264</v>
      </c>
      <c r="J217" s="41" t="s">
        <v>2266</v>
      </c>
      <c r="K217" s="41" t="s">
        <v>1777</v>
      </c>
      <c r="L217" s="41" t="s">
        <v>2267</v>
      </c>
      <c r="M217" s="41" t="s">
        <v>2267</v>
      </c>
      <c r="N217" s="41" t="s">
        <v>2268</v>
      </c>
      <c r="O217" s="41">
        <v>40.750470999999997</v>
      </c>
      <c r="P217" s="41">
        <v>14.783852</v>
      </c>
      <c r="Q217" s="41" t="s">
        <v>1047</v>
      </c>
      <c r="R217" s="41" t="s">
        <v>1047</v>
      </c>
      <c r="S217" s="41" t="s">
        <v>1047</v>
      </c>
      <c r="T217" s="41" t="s">
        <v>1048</v>
      </c>
      <c r="U217" s="41" t="s">
        <v>1048</v>
      </c>
      <c r="V217" s="41" t="s">
        <v>1047</v>
      </c>
      <c r="W217" s="41" t="s">
        <v>1048</v>
      </c>
      <c r="X217" s="41" t="s">
        <v>1048</v>
      </c>
      <c r="Y217" s="41" t="s">
        <v>1047</v>
      </c>
      <c r="Z217" s="41" t="s">
        <v>1047</v>
      </c>
      <c r="AA217" s="41" t="s">
        <v>1048</v>
      </c>
      <c r="AB217" s="41" t="s">
        <v>1047</v>
      </c>
      <c r="AC217" s="41" t="s">
        <v>1047</v>
      </c>
      <c r="AD217" s="41" t="s">
        <v>1047</v>
      </c>
      <c r="AE217" s="41" t="s">
        <v>1047</v>
      </c>
      <c r="AF217" s="41" t="s">
        <v>1048</v>
      </c>
      <c r="AG217" s="44" t="s">
        <v>136</v>
      </c>
    </row>
    <row r="218" spans="2:33" ht="25.5">
      <c r="B218" s="40" t="s">
        <v>11152</v>
      </c>
      <c r="C218" s="41" t="s">
        <v>744</v>
      </c>
      <c r="D218" s="41" t="s">
        <v>282</v>
      </c>
      <c r="E218" s="41" t="s">
        <v>2271</v>
      </c>
      <c r="F218" s="42" t="s">
        <v>2272</v>
      </c>
      <c r="G218" s="43" t="s">
        <v>1304</v>
      </c>
      <c r="H218" s="41" t="s">
        <v>2269</v>
      </c>
      <c r="I218" s="41" t="s">
        <v>2270</v>
      </c>
      <c r="J218" s="41" t="s">
        <v>2273</v>
      </c>
      <c r="K218" s="41" t="s">
        <v>1811</v>
      </c>
      <c r="L218" s="41" t="s">
        <v>2274</v>
      </c>
      <c r="M218" s="41" t="s">
        <v>2275</v>
      </c>
      <c r="N218" s="41" t="s">
        <v>2276</v>
      </c>
      <c r="O218" s="41">
        <v>41.116608999999997</v>
      </c>
      <c r="P218" s="41">
        <v>14.912768</v>
      </c>
      <c r="Q218" s="41" t="s">
        <v>1048</v>
      </c>
      <c r="R218" s="41" t="s">
        <v>1047</v>
      </c>
      <c r="S218" s="41" t="s">
        <v>1047</v>
      </c>
      <c r="T218" s="41" t="s">
        <v>1048</v>
      </c>
      <c r="U218" s="41" t="s">
        <v>1048</v>
      </c>
      <c r="V218" s="41" t="s">
        <v>1047</v>
      </c>
      <c r="W218" s="41" t="s">
        <v>1048</v>
      </c>
      <c r="X218" s="41" t="s">
        <v>1048</v>
      </c>
      <c r="Y218" s="41" t="s">
        <v>1047</v>
      </c>
      <c r="Z218" s="41" t="s">
        <v>1048</v>
      </c>
      <c r="AA218" s="41" t="s">
        <v>1048</v>
      </c>
      <c r="AB218" s="41" t="s">
        <v>1047</v>
      </c>
      <c r="AC218" s="41" t="s">
        <v>1048</v>
      </c>
      <c r="AD218" s="41" t="s">
        <v>1047</v>
      </c>
      <c r="AE218" s="41" t="s">
        <v>1048</v>
      </c>
      <c r="AF218" s="41" t="s">
        <v>1048</v>
      </c>
      <c r="AG218" s="44" t="s">
        <v>136</v>
      </c>
    </row>
    <row r="219" spans="2:33">
      <c r="B219" s="40" t="s">
        <v>11153</v>
      </c>
      <c r="C219" s="41" t="s">
        <v>744</v>
      </c>
      <c r="D219" s="41" t="s">
        <v>64</v>
      </c>
      <c r="E219" s="41" t="s">
        <v>2278</v>
      </c>
      <c r="F219" s="42" t="s">
        <v>2279</v>
      </c>
      <c r="G219" s="43" t="s">
        <v>1304</v>
      </c>
      <c r="H219" s="41" t="s">
        <v>2277</v>
      </c>
      <c r="I219" s="41" t="s">
        <v>2277</v>
      </c>
      <c r="J219" s="41" t="s">
        <v>2280</v>
      </c>
      <c r="K219" s="41" t="s">
        <v>2281</v>
      </c>
      <c r="L219" s="41" t="s">
        <v>2282</v>
      </c>
      <c r="M219" s="41" t="s">
        <v>2283</v>
      </c>
      <c r="N219" s="41" t="s">
        <v>2284</v>
      </c>
      <c r="O219" s="41">
        <v>41.424185999999999</v>
      </c>
      <c r="P219" s="41">
        <v>14.254965</v>
      </c>
      <c r="Q219" s="41" t="s">
        <v>1048</v>
      </c>
      <c r="R219" s="41" t="s">
        <v>1047</v>
      </c>
      <c r="S219" s="41" t="s">
        <v>1047</v>
      </c>
      <c r="T219" s="41" t="s">
        <v>1048</v>
      </c>
      <c r="U219" s="41" t="s">
        <v>1048</v>
      </c>
      <c r="V219" s="41" t="s">
        <v>1047</v>
      </c>
      <c r="W219" s="41" t="s">
        <v>1048</v>
      </c>
      <c r="X219" s="41" t="s">
        <v>1048</v>
      </c>
      <c r="Y219" s="41" t="s">
        <v>1048</v>
      </c>
      <c r="Z219" s="41" t="s">
        <v>1048</v>
      </c>
      <c r="AA219" s="41" t="s">
        <v>1048</v>
      </c>
      <c r="AB219" s="41" t="s">
        <v>1048</v>
      </c>
      <c r="AC219" s="41" t="s">
        <v>1047</v>
      </c>
      <c r="AD219" s="41" t="s">
        <v>1047</v>
      </c>
      <c r="AE219" s="41" t="s">
        <v>1048</v>
      </c>
      <c r="AF219" s="41" t="s">
        <v>1048</v>
      </c>
      <c r="AG219" s="44" t="s">
        <v>136</v>
      </c>
    </row>
    <row r="220" spans="2:33" ht="25.5">
      <c r="B220" s="40" t="s">
        <v>11155</v>
      </c>
      <c r="C220" s="41" t="s">
        <v>744</v>
      </c>
      <c r="D220" s="41" t="s">
        <v>25</v>
      </c>
      <c r="E220" s="41" t="s">
        <v>802</v>
      </c>
      <c r="F220" s="42" t="s">
        <v>2292</v>
      </c>
      <c r="G220" s="43" t="s">
        <v>2291</v>
      </c>
      <c r="H220" s="41" t="s">
        <v>2290</v>
      </c>
      <c r="I220" s="41" t="s">
        <v>790</v>
      </c>
      <c r="J220" s="41" t="s">
        <v>2293</v>
      </c>
      <c r="K220" s="41" t="s">
        <v>942</v>
      </c>
      <c r="L220" s="41" t="s">
        <v>2294</v>
      </c>
      <c r="M220" s="41" t="s">
        <v>2294</v>
      </c>
      <c r="N220" s="41" t="s">
        <v>2295</v>
      </c>
      <c r="O220" s="41">
        <v>40.899787000000003</v>
      </c>
      <c r="P220" s="41">
        <v>14.277377</v>
      </c>
      <c r="Q220" s="41" t="s">
        <v>1047</v>
      </c>
      <c r="R220" s="41" t="s">
        <v>1047</v>
      </c>
      <c r="S220" s="41" t="s">
        <v>1047</v>
      </c>
      <c r="T220" s="41" t="s">
        <v>1048</v>
      </c>
      <c r="U220" s="41" t="s">
        <v>1047</v>
      </c>
      <c r="V220" s="41" t="s">
        <v>1047</v>
      </c>
      <c r="W220" s="41" t="s">
        <v>1047</v>
      </c>
      <c r="X220" s="41" t="s">
        <v>1048</v>
      </c>
      <c r="Y220" s="41" t="s">
        <v>1048</v>
      </c>
      <c r="Z220" s="41" t="s">
        <v>1048</v>
      </c>
      <c r="AA220" s="41" t="s">
        <v>1047</v>
      </c>
      <c r="AB220" s="41" t="s">
        <v>1048</v>
      </c>
      <c r="AC220" s="41" t="s">
        <v>1047</v>
      </c>
      <c r="AD220" s="41" t="s">
        <v>1047</v>
      </c>
      <c r="AE220" s="41" t="s">
        <v>1047</v>
      </c>
      <c r="AF220" s="41" t="s">
        <v>1048</v>
      </c>
      <c r="AG220" s="44" t="s">
        <v>136</v>
      </c>
    </row>
    <row r="221" spans="2:33">
      <c r="B221" s="40" t="s">
        <v>11156</v>
      </c>
      <c r="C221" s="41" t="s">
        <v>744</v>
      </c>
      <c r="D221" s="41" t="s">
        <v>25</v>
      </c>
      <c r="E221" s="41" t="s">
        <v>1005</v>
      </c>
      <c r="F221" s="42" t="s">
        <v>2301</v>
      </c>
      <c r="G221" s="43" t="s">
        <v>1738</v>
      </c>
      <c r="H221" s="41" t="s">
        <v>2300</v>
      </c>
      <c r="I221" s="41" t="s">
        <v>2300</v>
      </c>
      <c r="J221" s="41" t="s">
        <v>2302</v>
      </c>
      <c r="K221" s="41" t="s">
        <v>1004</v>
      </c>
      <c r="L221" s="41" t="s">
        <v>2303</v>
      </c>
      <c r="M221" s="41" t="s">
        <v>2304</v>
      </c>
      <c r="N221" s="41" t="s">
        <v>2305</v>
      </c>
      <c r="O221" s="41">
        <v>40.870978999999998</v>
      </c>
      <c r="P221" s="41">
        <v>14.419829999999999</v>
      </c>
      <c r="Q221" s="41" t="s">
        <v>1047</v>
      </c>
      <c r="R221" s="41" t="s">
        <v>1047</v>
      </c>
      <c r="S221" s="41" t="s">
        <v>1047</v>
      </c>
      <c r="T221" s="41" t="s">
        <v>1048</v>
      </c>
      <c r="U221" s="41" t="s">
        <v>1047</v>
      </c>
      <c r="V221" s="41" t="s">
        <v>1047</v>
      </c>
      <c r="W221" s="41" t="s">
        <v>1047</v>
      </c>
      <c r="X221" s="41" t="s">
        <v>1048</v>
      </c>
      <c r="Y221" s="41" t="s">
        <v>1048</v>
      </c>
      <c r="Z221" s="41" t="s">
        <v>1048</v>
      </c>
      <c r="AA221" s="41" t="s">
        <v>1047</v>
      </c>
      <c r="AB221" s="41" t="s">
        <v>1047</v>
      </c>
      <c r="AC221" s="41" t="s">
        <v>1047</v>
      </c>
      <c r="AD221" s="41" t="s">
        <v>1047</v>
      </c>
      <c r="AE221" s="41" t="s">
        <v>1047</v>
      </c>
      <c r="AF221" s="41" t="s">
        <v>1047</v>
      </c>
      <c r="AG221" s="44" t="s">
        <v>136</v>
      </c>
    </row>
    <row r="222" spans="2:33" ht="25.5">
      <c r="B222" s="40" t="s">
        <v>11157</v>
      </c>
      <c r="C222" s="41" t="s">
        <v>744</v>
      </c>
      <c r="D222" s="41" t="s">
        <v>221</v>
      </c>
      <c r="E222" s="41" t="s">
        <v>2308</v>
      </c>
      <c r="F222" s="42" t="s">
        <v>2309</v>
      </c>
      <c r="G222" s="43" t="s">
        <v>1106</v>
      </c>
      <c r="H222" s="41" t="s">
        <v>2306</v>
      </c>
      <c r="I222" s="41" t="s">
        <v>2307</v>
      </c>
      <c r="J222" s="41" t="s">
        <v>2310</v>
      </c>
      <c r="K222" s="41" t="s">
        <v>1693</v>
      </c>
      <c r="L222" s="41" t="s">
        <v>2311</v>
      </c>
      <c r="M222" s="41" t="s">
        <v>2311</v>
      </c>
      <c r="N222" s="41" t="s">
        <v>2312</v>
      </c>
      <c r="O222" s="41">
        <v>40.440660000000001</v>
      </c>
      <c r="P222" s="41">
        <v>15.376213999999999</v>
      </c>
      <c r="Q222" s="41" t="s">
        <v>1047</v>
      </c>
      <c r="R222" s="41" t="s">
        <v>1047</v>
      </c>
      <c r="S222" s="41" t="s">
        <v>1047</v>
      </c>
      <c r="T222" s="41" t="s">
        <v>1048</v>
      </c>
      <c r="U222" s="41" t="s">
        <v>1048</v>
      </c>
      <c r="V222" s="41" t="s">
        <v>1047</v>
      </c>
      <c r="W222" s="41" t="s">
        <v>1047</v>
      </c>
      <c r="X222" s="41" t="s">
        <v>1048</v>
      </c>
      <c r="Y222" s="41" t="s">
        <v>1048</v>
      </c>
      <c r="Z222" s="41" t="s">
        <v>1048</v>
      </c>
      <c r="AA222" s="41" t="s">
        <v>1048</v>
      </c>
      <c r="AB222" s="41" t="s">
        <v>1047</v>
      </c>
      <c r="AC222" s="41" t="s">
        <v>1048</v>
      </c>
      <c r="AD222" s="41" t="s">
        <v>1047</v>
      </c>
      <c r="AE222" s="41" t="s">
        <v>1048</v>
      </c>
      <c r="AF222" s="41" t="s">
        <v>1047</v>
      </c>
      <c r="AG222" s="44" t="s">
        <v>136</v>
      </c>
    </row>
    <row r="223" spans="2:33" ht="38.25">
      <c r="B223" s="40" t="s">
        <v>11158</v>
      </c>
      <c r="C223" s="41" t="s">
        <v>744</v>
      </c>
      <c r="D223" s="41" t="s">
        <v>25</v>
      </c>
      <c r="E223" s="41" t="s">
        <v>24</v>
      </c>
      <c r="F223" s="42" t="s">
        <v>2314</v>
      </c>
      <c r="G223" s="43" t="s">
        <v>11159</v>
      </c>
      <c r="H223" s="41" t="s">
        <v>2313</v>
      </c>
      <c r="I223" s="41" t="s">
        <v>2313</v>
      </c>
      <c r="J223" s="41" t="s">
        <v>2315</v>
      </c>
      <c r="K223" s="41" t="s">
        <v>526</v>
      </c>
      <c r="L223" s="41" t="s">
        <v>2316</v>
      </c>
      <c r="M223" s="41" t="s">
        <v>2317</v>
      </c>
      <c r="N223" s="41" t="s">
        <v>2318</v>
      </c>
      <c r="O223" s="41">
        <v>40.864840000000001</v>
      </c>
      <c r="P223" s="41">
        <v>14.301453</v>
      </c>
      <c r="Q223" s="41" t="s">
        <v>1047</v>
      </c>
      <c r="R223" s="41" t="s">
        <v>1047</v>
      </c>
      <c r="S223" s="41" t="s">
        <v>1047</v>
      </c>
      <c r="T223" s="41" t="s">
        <v>1048</v>
      </c>
      <c r="U223" s="41" t="s">
        <v>1047</v>
      </c>
      <c r="V223" s="41" t="s">
        <v>1047</v>
      </c>
      <c r="W223" s="41" t="s">
        <v>1047</v>
      </c>
      <c r="X223" s="41" t="s">
        <v>1048</v>
      </c>
      <c r="Y223" s="41" t="s">
        <v>1048</v>
      </c>
      <c r="Z223" s="41" t="s">
        <v>1048</v>
      </c>
      <c r="AA223" s="41" t="s">
        <v>1047</v>
      </c>
      <c r="AB223" s="41" t="s">
        <v>1047</v>
      </c>
      <c r="AC223" s="41" t="s">
        <v>1047</v>
      </c>
      <c r="AD223" s="41" t="s">
        <v>1047</v>
      </c>
      <c r="AE223" s="41" t="s">
        <v>1047</v>
      </c>
      <c r="AF223" s="41" t="s">
        <v>1047</v>
      </c>
      <c r="AG223" s="44" t="s">
        <v>136</v>
      </c>
    </row>
    <row r="224" spans="2:33">
      <c r="B224" s="40" t="s">
        <v>11160</v>
      </c>
      <c r="C224" s="41" t="s">
        <v>744</v>
      </c>
      <c r="D224" s="41" t="s">
        <v>25</v>
      </c>
      <c r="E224" s="41" t="s">
        <v>188</v>
      </c>
      <c r="F224" s="42" t="s">
        <v>2320</v>
      </c>
      <c r="G224" s="43" t="s">
        <v>1058</v>
      </c>
      <c r="H224" s="41" t="s">
        <v>2319</v>
      </c>
      <c r="I224" s="41" t="s">
        <v>2319</v>
      </c>
      <c r="J224" s="41" t="s">
        <v>2321</v>
      </c>
      <c r="K224" s="41" t="s">
        <v>187</v>
      </c>
      <c r="L224" s="41" t="s">
        <v>2322</v>
      </c>
      <c r="M224" s="41" t="s">
        <v>2323</v>
      </c>
      <c r="N224" s="41" t="s">
        <v>2324</v>
      </c>
      <c r="O224" s="41">
        <v>40.930155999999997</v>
      </c>
      <c r="P224" s="41">
        <v>14.514669</v>
      </c>
      <c r="Q224" s="41" t="s">
        <v>1047</v>
      </c>
      <c r="R224" s="41" t="s">
        <v>1047</v>
      </c>
      <c r="S224" s="41" t="s">
        <v>1047</v>
      </c>
      <c r="T224" s="41" t="s">
        <v>1047</v>
      </c>
      <c r="U224" s="41" t="s">
        <v>1048</v>
      </c>
      <c r="V224" s="41" t="s">
        <v>1047</v>
      </c>
      <c r="W224" s="41" t="s">
        <v>1047</v>
      </c>
      <c r="X224" s="41" t="s">
        <v>1047</v>
      </c>
      <c r="Y224" s="41" t="s">
        <v>1047</v>
      </c>
      <c r="Z224" s="41" t="s">
        <v>1048</v>
      </c>
      <c r="AA224" s="41" t="s">
        <v>1047</v>
      </c>
      <c r="AB224" s="41" t="s">
        <v>1047</v>
      </c>
      <c r="AC224" s="41" t="s">
        <v>1047</v>
      </c>
      <c r="AD224" s="41" t="s">
        <v>1047</v>
      </c>
      <c r="AE224" s="41" t="s">
        <v>1047</v>
      </c>
      <c r="AF224" s="41" t="s">
        <v>1047</v>
      </c>
      <c r="AG224" s="44" t="s">
        <v>136</v>
      </c>
    </row>
    <row r="225" spans="2:33">
      <c r="B225" s="40" t="s">
        <v>11161</v>
      </c>
      <c r="C225" s="41" t="s">
        <v>744</v>
      </c>
      <c r="D225" s="41" t="s">
        <v>64</v>
      </c>
      <c r="E225" s="41" t="s">
        <v>2090</v>
      </c>
      <c r="F225" s="42" t="s">
        <v>2326</v>
      </c>
      <c r="G225" s="43" t="s">
        <v>1498</v>
      </c>
      <c r="H225" s="41" t="s">
        <v>7915</v>
      </c>
      <c r="I225" s="41" t="s">
        <v>7915</v>
      </c>
      <c r="J225" s="41" t="s">
        <v>12635</v>
      </c>
      <c r="K225" s="41" t="s">
        <v>2091</v>
      </c>
      <c r="L225" s="41" t="s">
        <v>2092</v>
      </c>
      <c r="M225" s="41" t="s">
        <v>2092</v>
      </c>
      <c r="N225" s="41" t="s">
        <v>7916</v>
      </c>
      <c r="O225" s="41">
        <v>41.031308000000003</v>
      </c>
      <c r="P225" s="41">
        <v>14.280113</v>
      </c>
      <c r="Q225" s="41" t="s">
        <v>1047</v>
      </c>
      <c r="R225" s="41" t="s">
        <v>1048</v>
      </c>
      <c r="S225" s="41" t="s">
        <v>1047</v>
      </c>
      <c r="T225" s="41" t="s">
        <v>1048</v>
      </c>
      <c r="U225" s="41" t="s">
        <v>1048</v>
      </c>
      <c r="V225" s="41" t="s">
        <v>1047</v>
      </c>
      <c r="W225" s="41" t="s">
        <v>1048</v>
      </c>
      <c r="X225" s="41" t="s">
        <v>1048</v>
      </c>
      <c r="Y225" s="41" t="s">
        <v>1047</v>
      </c>
      <c r="Z225" s="41" t="s">
        <v>1048</v>
      </c>
      <c r="AA225" s="41" t="s">
        <v>1048</v>
      </c>
      <c r="AB225" s="41" t="s">
        <v>1047</v>
      </c>
      <c r="AC225" s="41" t="s">
        <v>1047</v>
      </c>
      <c r="AD225" s="41" t="s">
        <v>1047</v>
      </c>
      <c r="AE225" s="41" t="s">
        <v>1047</v>
      </c>
      <c r="AF225" s="41" t="s">
        <v>1047</v>
      </c>
      <c r="AG225" s="44" t="s">
        <v>136</v>
      </c>
    </row>
    <row r="226" spans="2:33">
      <c r="B226" s="40" t="s">
        <v>11162</v>
      </c>
      <c r="C226" s="41" t="s">
        <v>744</v>
      </c>
      <c r="D226" s="41" t="s">
        <v>282</v>
      </c>
      <c r="E226" s="41" t="s">
        <v>281</v>
      </c>
      <c r="F226" s="42" t="s">
        <v>2326</v>
      </c>
      <c r="G226" s="43" t="s">
        <v>1058</v>
      </c>
      <c r="H226" s="41" t="s">
        <v>2325</v>
      </c>
      <c r="I226" s="41" t="s">
        <v>2325</v>
      </c>
      <c r="J226" s="41" t="s">
        <v>11163</v>
      </c>
      <c r="K226" s="41" t="s">
        <v>280</v>
      </c>
      <c r="L226" s="41" t="s">
        <v>2327</v>
      </c>
      <c r="M226" s="41" t="s">
        <v>2327</v>
      </c>
      <c r="N226" s="41" t="s">
        <v>11164</v>
      </c>
      <c r="O226" s="41">
        <v>41.129761299999998</v>
      </c>
      <c r="P226" s="41">
        <v>14.826207999999999</v>
      </c>
      <c r="Q226" s="41" t="s">
        <v>1047</v>
      </c>
      <c r="R226" s="41" t="s">
        <v>1047</v>
      </c>
      <c r="S226" s="41" t="s">
        <v>1047</v>
      </c>
      <c r="T226" s="41" t="s">
        <v>1048</v>
      </c>
      <c r="U226" s="41" t="s">
        <v>1048</v>
      </c>
      <c r="V226" s="41" t="s">
        <v>1047</v>
      </c>
      <c r="W226" s="41" t="s">
        <v>1048</v>
      </c>
      <c r="X226" s="41" t="s">
        <v>1048</v>
      </c>
      <c r="Y226" s="41" t="s">
        <v>1047</v>
      </c>
      <c r="Z226" s="41" t="s">
        <v>1048</v>
      </c>
      <c r="AA226" s="41" t="s">
        <v>1048</v>
      </c>
      <c r="AB226" s="41" t="s">
        <v>1047</v>
      </c>
      <c r="AC226" s="41" t="s">
        <v>1047</v>
      </c>
      <c r="AD226" s="41" t="s">
        <v>1047</v>
      </c>
      <c r="AE226" s="41" t="s">
        <v>1047</v>
      </c>
      <c r="AF226" s="41" t="s">
        <v>1047</v>
      </c>
      <c r="AG226" s="44" t="s">
        <v>136</v>
      </c>
    </row>
    <row r="227" spans="2:33">
      <c r="B227" s="40" t="s">
        <v>11165</v>
      </c>
      <c r="C227" s="41" t="s">
        <v>744</v>
      </c>
      <c r="D227" s="41" t="s">
        <v>64</v>
      </c>
      <c r="E227" s="41" t="s">
        <v>7920</v>
      </c>
      <c r="F227" s="42" t="s">
        <v>7921</v>
      </c>
      <c r="G227" s="43" t="s">
        <v>1674</v>
      </c>
      <c r="H227" s="41" t="s">
        <v>7919</v>
      </c>
      <c r="I227" s="41" t="s">
        <v>7919</v>
      </c>
      <c r="J227" s="41" t="s">
        <v>7922</v>
      </c>
      <c r="K227" s="41" t="s">
        <v>7923</v>
      </c>
      <c r="L227" s="41" t="s">
        <v>7924</v>
      </c>
      <c r="M227" s="41" t="s">
        <v>790</v>
      </c>
      <c r="N227" s="41" t="s">
        <v>7925</v>
      </c>
      <c r="O227" s="41">
        <v>40.970548000000001</v>
      </c>
      <c r="P227" s="41">
        <v>14.171799999999999</v>
      </c>
      <c r="Q227" s="41" t="s">
        <v>1047</v>
      </c>
      <c r="R227" s="41" t="s">
        <v>1047</v>
      </c>
      <c r="S227" s="41" t="s">
        <v>1047</v>
      </c>
      <c r="T227" s="41" t="s">
        <v>1048</v>
      </c>
      <c r="U227" s="41" t="s">
        <v>1048</v>
      </c>
      <c r="V227" s="41" t="s">
        <v>1047</v>
      </c>
      <c r="W227" s="41" t="s">
        <v>1047</v>
      </c>
      <c r="X227" s="41" t="s">
        <v>1048</v>
      </c>
      <c r="Y227" s="41" t="s">
        <v>1047</v>
      </c>
      <c r="Z227" s="41" t="s">
        <v>1048</v>
      </c>
      <c r="AA227" s="41" t="s">
        <v>1048</v>
      </c>
      <c r="AB227" s="41" t="s">
        <v>1047</v>
      </c>
      <c r="AC227" s="41" t="s">
        <v>1047</v>
      </c>
      <c r="AD227" s="41" t="s">
        <v>1047</v>
      </c>
      <c r="AE227" s="41" t="s">
        <v>1047</v>
      </c>
      <c r="AF227" s="41" t="s">
        <v>1047</v>
      </c>
      <c r="AG227" s="44" t="s">
        <v>136</v>
      </c>
    </row>
    <row r="228" spans="2:33">
      <c r="B228" s="40" t="s">
        <v>11166</v>
      </c>
      <c r="C228" s="41" t="s">
        <v>744</v>
      </c>
      <c r="D228" s="41" t="s">
        <v>25</v>
      </c>
      <c r="E228" s="41" t="s">
        <v>310</v>
      </c>
      <c r="F228" s="42" t="s">
        <v>2329</v>
      </c>
      <c r="G228" s="43" t="s">
        <v>9977</v>
      </c>
      <c r="H228" s="41" t="s">
        <v>2328</v>
      </c>
      <c r="I228" s="41" t="s">
        <v>2328</v>
      </c>
      <c r="J228" s="41" t="s">
        <v>11167</v>
      </c>
      <c r="K228" s="41" t="s">
        <v>309</v>
      </c>
      <c r="L228" s="41" t="s">
        <v>10704</v>
      </c>
      <c r="M228" s="41" t="s">
        <v>10705</v>
      </c>
      <c r="N228" s="41" t="s">
        <v>2330</v>
      </c>
      <c r="O228" s="41">
        <v>40.863379000000002</v>
      </c>
      <c r="P228" s="41">
        <v>14.127323000000001</v>
      </c>
      <c r="Q228" s="41" t="s">
        <v>1047</v>
      </c>
      <c r="R228" s="41" t="s">
        <v>1047</v>
      </c>
      <c r="S228" s="41" t="s">
        <v>1047</v>
      </c>
      <c r="T228" s="41" t="s">
        <v>1047</v>
      </c>
      <c r="U228" s="41" t="s">
        <v>1047</v>
      </c>
      <c r="V228" s="41" t="s">
        <v>1047</v>
      </c>
      <c r="W228" s="41" t="s">
        <v>1047</v>
      </c>
      <c r="X228" s="41" t="s">
        <v>1047</v>
      </c>
      <c r="Y228" s="41" t="s">
        <v>1048</v>
      </c>
      <c r="Z228" s="41" t="s">
        <v>1048</v>
      </c>
      <c r="AA228" s="41" t="s">
        <v>1047</v>
      </c>
      <c r="AB228" s="41" t="s">
        <v>1047</v>
      </c>
      <c r="AC228" s="41" t="s">
        <v>1047</v>
      </c>
      <c r="AD228" s="41" t="s">
        <v>1047</v>
      </c>
      <c r="AE228" s="41" t="s">
        <v>1047</v>
      </c>
      <c r="AF228" s="41" t="s">
        <v>1047</v>
      </c>
      <c r="AG228" s="44" t="s">
        <v>136</v>
      </c>
    </row>
    <row r="229" spans="2:33">
      <c r="B229" s="40" t="s">
        <v>11168</v>
      </c>
      <c r="C229" s="41" t="s">
        <v>744</v>
      </c>
      <c r="D229" s="41" t="s">
        <v>25</v>
      </c>
      <c r="E229" s="41" t="s">
        <v>24</v>
      </c>
      <c r="F229" s="42" t="s">
        <v>2332</v>
      </c>
      <c r="G229" s="43" t="s">
        <v>1093</v>
      </c>
      <c r="H229" s="41" t="s">
        <v>2331</v>
      </c>
      <c r="I229" s="41" t="s">
        <v>2331</v>
      </c>
      <c r="J229" s="41" t="s">
        <v>2333</v>
      </c>
      <c r="K229" s="41" t="s">
        <v>1626</v>
      </c>
      <c r="L229" s="41" t="s">
        <v>2334</v>
      </c>
      <c r="M229" s="41" t="s">
        <v>7971</v>
      </c>
      <c r="N229" s="41" t="s">
        <v>2335</v>
      </c>
      <c r="O229" s="41">
        <v>40.884404000000004</v>
      </c>
      <c r="P229" s="41">
        <v>14.237119</v>
      </c>
      <c r="Q229" s="41" t="s">
        <v>1048</v>
      </c>
      <c r="R229" s="41" t="s">
        <v>1048</v>
      </c>
      <c r="S229" s="41" t="s">
        <v>1047</v>
      </c>
      <c r="T229" s="41" t="s">
        <v>1048</v>
      </c>
      <c r="U229" s="41" t="s">
        <v>1048</v>
      </c>
      <c r="V229" s="41" t="s">
        <v>1048</v>
      </c>
      <c r="W229" s="41" t="s">
        <v>1048</v>
      </c>
      <c r="X229" s="41" t="s">
        <v>1048</v>
      </c>
      <c r="Y229" s="41" t="s">
        <v>1047</v>
      </c>
      <c r="Z229" s="41" t="s">
        <v>1048</v>
      </c>
      <c r="AA229" s="41" t="s">
        <v>1048</v>
      </c>
      <c r="AB229" s="41" t="s">
        <v>1048</v>
      </c>
      <c r="AC229" s="41" t="s">
        <v>1047</v>
      </c>
      <c r="AD229" s="41" t="s">
        <v>1047</v>
      </c>
      <c r="AE229" s="41" t="s">
        <v>1047</v>
      </c>
      <c r="AF229" s="41" t="s">
        <v>1048</v>
      </c>
      <c r="AG229" s="44" t="s">
        <v>136</v>
      </c>
    </row>
    <row r="230" spans="2:33" ht="25.5">
      <c r="B230" s="40" t="s">
        <v>11169</v>
      </c>
      <c r="C230" s="41" t="s">
        <v>744</v>
      </c>
      <c r="D230" s="41" t="s">
        <v>221</v>
      </c>
      <c r="E230" s="41" t="s">
        <v>1737</v>
      </c>
      <c r="F230" s="42" t="s">
        <v>2338</v>
      </c>
      <c r="G230" s="43" t="s">
        <v>1212</v>
      </c>
      <c r="H230" s="41" t="s">
        <v>2336</v>
      </c>
      <c r="I230" s="41" t="s">
        <v>2337</v>
      </c>
      <c r="J230" s="41" t="s">
        <v>2339</v>
      </c>
      <c r="K230" s="41" t="s">
        <v>1741</v>
      </c>
      <c r="L230" s="41" t="s">
        <v>2340</v>
      </c>
      <c r="M230" s="41" t="s">
        <v>2340</v>
      </c>
      <c r="N230" s="41" t="s">
        <v>2341</v>
      </c>
      <c r="O230" s="41">
        <v>40.750723999999998</v>
      </c>
      <c r="P230" s="41">
        <v>14.517770000000001</v>
      </c>
      <c r="Q230" s="41" t="s">
        <v>1048</v>
      </c>
      <c r="R230" s="41" t="s">
        <v>1047</v>
      </c>
      <c r="S230" s="41" t="s">
        <v>1047</v>
      </c>
      <c r="T230" s="41" t="s">
        <v>1047</v>
      </c>
      <c r="U230" s="41" t="s">
        <v>1048</v>
      </c>
      <c r="V230" s="41" t="s">
        <v>1047</v>
      </c>
      <c r="W230" s="41" t="s">
        <v>1047</v>
      </c>
      <c r="X230" s="41" t="s">
        <v>1048</v>
      </c>
      <c r="Y230" s="41" t="s">
        <v>1047</v>
      </c>
      <c r="Z230" s="41" t="s">
        <v>1048</v>
      </c>
      <c r="AA230" s="41" t="s">
        <v>1047</v>
      </c>
      <c r="AB230" s="41" t="s">
        <v>1047</v>
      </c>
      <c r="AC230" s="41" t="s">
        <v>1047</v>
      </c>
      <c r="AD230" s="41" t="s">
        <v>1047</v>
      </c>
      <c r="AE230" s="41" t="s">
        <v>1047</v>
      </c>
      <c r="AF230" s="41" t="s">
        <v>1047</v>
      </c>
      <c r="AG230" s="44" t="s">
        <v>136</v>
      </c>
    </row>
    <row r="231" spans="2:33">
      <c r="B231" s="40" t="s">
        <v>11170</v>
      </c>
      <c r="C231" s="41" t="s">
        <v>744</v>
      </c>
      <c r="D231" s="41" t="s">
        <v>25</v>
      </c>
      <c r="E231" s="41" t="s">
        <v>1885</v>
      </c>
      <c r="F231" s="42" t="s">
        <v>7937</v>
      </c>
      <c r="G231" s="43" t="s">
        <v>7936</v>
      </c>
      <c r="H231" s="41" t="s">
        <v>7935</v>
      </c>
      <c r="I231" s="41" t="s">
        <v>7935</v>
      </c>
      <c r="J231" s="41" t="s">
        <v>7938</v>
      </c>
      <c r="K231" s="41" t="s">
        <v>381</v>
      </c>
      <c r="L231" s="41" t="s">
        <v>7939</v>
      </c>
      <c r="M231" s="41" t="s">
        <v>7940</v>
      </c>
      <c r="N231" s="41" t="s">
        <v>7941</v>
      </c>
      <c r="O231" s="41">
        <v>40.927424000000002</v>
      </c>
      <c r="P231" s="41">
        <v>14.154674999999999</v>
      </c>
      <c r="Q231" s="41" t="s">
        <v>1048</v>
      </c>
      <c r="R231" s="41" t="s">
        <v>1048</v>
      </c>
      <c r="S231" s="41" t="s">
        <v>1047</v>
      </c>
      <c r="T231" s="41" t="s">
        <v>1048</v>
      </c>
      <c r="U231" s="41" t="s">
        <v>1048</v>
      </c>
      <c r="V231" s="41" t="s">
        <v>1047</v>
      </c>
      <c r="W231" s="41" t="s">
        <v>1048</v>
      </c>
      <c r="X231" s="41" t="s">
        <v>1048</v>
      </c>
      <c r="Y231" s="41" t="s">
        <v>1047</v>
      </c>
      <c r="Z231" s="41" t="s">
        <v>1048</v>
      </c>
      <c r="AA231" s="41" t="s">
        <v>1048</v>
      </c>
      <c r="AB231" s="41" t="s">
        <v>1048</v>
      </c>
      <c r="AC231" s="41" t="s">
        <v>1047</v>
      </c>
      <c r="AD231" s="41" t="s">
        <v>1047</v>
      </c>
      <c r="AE231" s="41" t="s">
        <v>1048</v>
      </c>
      <c r="AF231" s="41" t="s">
        <v>1048</v>
      </c>
      <c r="AG231" s="44" t="s">
        <v>136</v>
      </c>
    </row>
    <row r="232" spans="2:33" ht="25.5">
      <c r="B232" s="40" t="s">
        <v>11171</v>
      </c>
      <c r="C232" s="41" t="s">
        <v>744</v>
      </c>
      <c r="D232" s="41" t="s">
        <v>25</v>
      </c>
      <c r="E232" s="41" t="s">
        <v>24</v>
      </c>
      <c r="F232" s="42" t="s">
        <v>2344</v>
      </c>
      <c r="G232" s="43" t="s">
        <v>1304</v>
      </c>
      <c r="H232" s="41" t="s">
        <v>2342</v>
      </c>
      <c r="I232" s="41" t="s">
        <v>2343</v>
      </c>
      <c r="J232" s="41" t="s">
        <v>2345</v>
      </c>
      <c r="K232" s="41" t="s">
        <v>2254</v>
      </c>
      <c r="L232" s="41" t="s">
        <v>2346</v>
      </c>
      <c r="M232" s="41" t="s">
        <v>2346</v>
      </c>
      <c r="N232" s="41" t="s">
        <v>2347</v>
      </c>
      <c r="O232" s="41">
        <v>40.848185999999998</v>
      </c>
      <c r="P232" s="41">
        <v>14.238630000000001</v>
      </c>
      <c r="Q232" s="41" t="s">
        <v>1047</v>
      </c>
      <c r="R232" s="41" t="s">
        <v>1047</v>
      </c>
      <c r="S232" s="41" t="s">
        <v>1047</v>
      </c>
      <c r="T232" s="41" t="s">
        <v>1048</v>
      </c>
      <c r="U232" s="41" t="s">
        <v>1048</v>
      </c>
      <c r="V232" s="41" t="s">
        <v>1047</v>
      </c>
      <c r="W232" s="41" t="s">
        <v>1048</v>
      </c>
      <c r="X232" s="41" t="s">
        <v>1048</v>
      </c>
      <c r="Y232" s="41" t="s">
        <v>1048</v>
      </c>
      <c r="Z232" s="41" t="s">
        <v>1048</v>
      </c>
      <c r="AA232" s="41" t="s">
        <v>1048</v>
      </c>
      <c r="AB232" s="41" t="s">
        <v>1047</v>
      </c>
      <c r="AC232" s="41" t="s">
        <v>1047</v>
      </c>
      <c r="AD232" s="41" t="s">
        <v>1047</v>
      </c>
      <c r="AE232" s="41" t="s">
        <v>1048</v>
      </c>
      <c r="AF232" s="41" t="s">
        <v>1048</v>
      </c>
      <c r="AG232" s="44" t="s">
        <v>136</v>
      </c>
    </row>
    <row r="233" spans="2:33" ht="38.25">
      <c r="B233" s="40" t="s">
        <v>11172</v>
      </c>
      <c r="C233" s="41" t="s">
        <v>744</v>
      </c>
      <c r="D233" s="41" t="s">
        <v>221</v>
      </c>
      <c r="E233" s="41" t="s">
        <v>998</v>
      </c>
      <c r="F233" s="42" t="s">
        <v>9702</v>
      </c>
      <c r="G233" s="43" t="s">
        <v>9701</v>
      </c>
      <c r="H233" s="41" t="s">
        <v>9700</v>
      </c>
      <c r="I233" s="41" t="s">
        <v>9700</v>
      </c>
      <c r="J233" s="41" t="s">
        <v>9703</v>
      </c>
      <c r="K233" s="41" t="s">
        <v>997</v>
      </c>
      <c r="L233" s="41" t="s">
        <v>9704</v>
      </c>
      <c r="M233" s="41" t="s">
        <v>9704</v>
      </c>
      <c r="N233" s="41" t="s">
        <v>9705</v>
      </c>
      <c r="O233" s="41">
        <v>40.420124999999999</v>
      </c>
      <c r="P233" s="41">
        <v>15.566774000000001</v>
      </c>
      <c r="Q233" s="41" t="s">
        <v>1047</v>
      </c>
      <c r="R233" s="41" t="s">
        <v>1047</v>
      </c>
      <c r="S233" s="41" t="s">
        <v>1047</v>
      </c>
      <c r="T233" s="41" t="s">
        <v>1047</v>
      </c>
      <c r="U233" s="41" t="s">
        <v>1047</v>
      </c>
      <c r="V233" s="41" t="s">
        <v>1047</v>
      </c>
      <c r="W233" s="41" t="s">
        <v>1047</v>
      </c>
      <c r="X233" s="41" t="s">
        <v>1047</v>
      </c>
      <c r="Y233" s="41" t="s">
        <v>1047</v>
      </c>
      <c r="Z233" s="41" t="s">
        <v>1047</v>
      </c>
      <c r="AA233" s="41" t="s">
        <v>1047</v>
      </c>
      <c r="AB233" s="41" t="s">
        <v>1047</v>
      </c>
      <c r="AC233" s="41" t="s">
        <v>1047</v>
      </c>
      <c r="AD233" s="41" t="s">
        <v>1047</v>
      </c>
      <c r="AE233" s="41" t="s">
        <v>1047</v>
      </c>
      <c r="AF233" s="41" t="s">
        <v>1047</v>
      </c>
      <c r="AG233" s="44" t="s">
        <v>136</v>
      </c>
    </row>
    <row r="234" spans="2:33">
      <c r="B234" s="40" t="s">
        <v>11173</v>
      </c>
      <c r="C234" s="41" t="s">
        <v>744</v>
      </c>
      <c r="D234" s="41" t="s">
        <v>25</v>
      </c>
      <c r="E234" s="41" t="s">
        <v>24</v>
      </c>
      <c r="F234" s="42" t="s">
        <v>2349</v>
      </c>
      <c r="G234" s="43" t="s">
        <v>1409</v>
      </c>
      <c r="H234" s="41" t="s">
        <v>2348</v>
      </c>
      <c r="I234" s="41" t="s">
        <v>2348</v>
      </c>
      <c r="J234" s="41" t="s">
        <v>2350</v>
      </c>
      <c r="K234" s="41" t="s">
        <v>2177</v>
      </c>
      <c r="L234" s="41" t="s">
        <v>2351</v>
      </c>
      <c r="M234" s="41" t="s">
        <v>2352</v>
      </c>
      <c r="N234" s="41" t="s">
        <v>2353</v>
      </c>
      <c r="O234" s="41">
        <v>40.847596000000003</v>
      </c>
      <c r="P234" s="41">
        <v>14.282291000000001</v>
      </c>
      <c r="Q234" s="41" t="s">
        <v>1047</v>
      </c>
      <c r="R234" s="41" t="s">
        <v>1047</v>
      </c>
      <c r="S234" s="41" t="s">
        <v>1047</v>
      </c>
      <c r="T234" s="41" t="s">
        <v>1048</v>
      </c>
      <c r="U234" s="41" t="s">
        <v>1048</v>
      </c>
      <c r="V234" s="41" t="s">
        <v>1047</v>
      </c>
      <c r="W234" s="41" t="s">
        <v>1048</v>
      </c>
      <c r="X234" s="41" t="s">
        <v>1048</v>
      </c>
      <c r="Y234" s="41" t="s">
        <v>1047</v>
      </c>
      <c r="Z234" s="41" t="s">
        <v>1048</v>
      </c>
      <c r="AA234" s="41" t="s">
        <v>1048</v>
      </c>
      <c r="AB234" s="41" t="s">
        <v>1047</v>
      </c>
      <c r="AC234" s="41" t="s">
        <v>1048</v>
      </c>
      <c r="AD234" s="41" t="s">
        <v>1047</v>
      </c>
      <c r="AE234" s="41" t="s">
        <v>1047</v>
      </c>
      <c r="AF234" s="41" t="s">
        <v>1047</v>
      </c>
      <c r="AG234" s="44" t="s">
        <v>136</v>
      </c>
    </row>
    <row r="235" spans="2:33">
      <c r="B235" s="40" t="s">
        <v>11174</v>
      </c>
      <c r="C235" s="41" t="s">
        <v>744</v>
      </c>
      <c r="D235" s="41" t="s">
        <v>25</v>
      </c>
      <c r="E235" s="41" t="s">
        <v>24</v>
      </c>
      <c r="F235" s="42" t="s">
        <v>2355</v>
      </c>
      <c r="G235" s="43" t="s">
        <v>1520</v>
      </c>
      <c r="H235" s="41" t="s">
        <v>2354</v>
      </c>
      <c r="I235" s="41" t="s">
        <v>2354</v>
      </c>
      <c r="J235" s="41" t="s">
        <v>2356</v>
      </c>
      <c r="K235" s="41" t="s">
        <v>1001</v>
      </c>
      <c r="L235" s="41" t="s">
        <v>2357</v>
      </c>
      <c r="M235" s="41" t="s">
        <v>2357</v>
      </c>
      <c r="N235" s="41" t="s">
        <v>2358</v>
      </c>
      <c r="O235" s="41">
        <v>40.841596000000003</v>
      </c>
      <c r="P235" s="41">
        <v>14.340560999999999</v>
      </c>
      <c r="Q235" s="41" t="s">
        <v>1048</v>
      </c>
      <c r="R235" s="41" t="s">
        <v>1047</v>
      </c>
      <c r="S235" s="41" t="s">
        <v>1047</v>
      </c>
      <c r="T235" s="41" t="s">
        <v>1048</v>
      </c>
      <c r="U235" s="41" t="s">
        <v>1048</v>
      </c>
      <c r="V235" s="41" t="s">
        <v>1047</v>
      </c>
      <c r="W235" s="41" t="s">
        <v>1047</v>
      </c>
      <c r="X235" s="41" t="s">
        <v>1048</v>
      </c>
      <c r="Y235" s="41" t="s">
        <v>1048</v>
      </c>
      <c r="Z235" s="41" t="s">
        <v>1048</v>
      </c>
      <c r="AA235" s="41" t="s">
        <v>1048</v>
      </c>
      <c r="AB235" s="41" t="s">
        <v>1047</v>
      </c>
      <c r="AC235" s="41" t="s">
        <v>1048</v>
      </c>
      <c r="AD235" s="41" t="s">
        <v>1047</v>
      </c>
      <c r="AE235" s="41" t="s">
        <v>1048</v>
      </c>
      <c r="AF235" s="41" t="s">
        <v>1048</v>
      </c>
      <c r="AG235" s="44" t="s">
        <v>136</v>
      </c>
    </row>
    <row r="236" spans="2:33">
      <c r="B236" s="40" t="s">
        <v>11175</v>
      </c>
      <c r="C236" s="41" t="s">
        <v>744</v>
      </c>
      <c r="D236" s="41" t="s">
        <v>25</v>
      </c>
      <c r="E236" s="41" t="s">
        <v>1870</v>
      </c>
      <c r="F236" s="42" t="s">
        <v>2360</v>
      </c>
      <c r="G236" s="43" t="s">
        <v>1341</v>
      </c>
      <c r="H236" s="41" t="s">
        <v>2359</v>
      </c>
      <c r="I236" s="41" t="s">
        <v>2359</v>
      </c>
      <c r="J236" s="41" t="s">
        <v>2361</v>
      </c>
      <c r="K236" s="41" t="s">
        <v>1873</v>
      </c>
      <c r="L236" s="41" t="s">
        <v>2362</v>
      </c>
      <c r="M236" s="41" t="s">
        <v>2362</v>
      </c>
      <c r="N236" s="41" t="s">
        <v>2363</v>
      </c>
      <c r="O236" s="41">
        <v>40.943142000000002</v>
      </c>
      <c r="P236" s="41">
        <v>14.281663</v>
      </c>
      <c r="Q236" s="41" t="s">
        <v>1047</v>
      </c>
      <c r="R236" s="41" t="s">
        <v>1047</v>
      </c>
      <c r="S236" s="41" t="s">
        <v>1047</v>
      </c>
      <c r="T236" s="41" t="s">
        <v>1048</v>
      </c>
      <c r="U236" s="41" t="s">
        <v>1048</v>
      </c>
      <c r="V236" s="41" t="s">
        <v>1047</v>
      </c>
      <c r="W236" s="41" t="s">
        <v>1047</v>
      </c>
      <c r="X236" s="41" t="s">
        <v>1048</v>
      </c>
      <c r="Y236" s="41" t="s">
        <v>1047</v>
      </c>
      <c r="Z236" s="41" t="s">
        <v>1048</v>
      </c>
      <c r="AA236" s="41" t="s">
        <v>1048</v>
      </c>
      <c r="AB236" s="41" t="s">
        <v>1048</v>
      </c>
      <c r="AC236" s="41" t="s">
        <v>1047</v>
      </c>
      <c r="AD236" s="41" t="s">
        <v>1047</v>
      </c>
      <c r="AE236" s="41" t="s">
        <v>1048</v>
      </c>
      <c r="AF236" s="41" t="s">
        <v>1048</v>
      </c>
      <c r="AG236" s="44" t="s">
        <v>136</v>
      </c>
    </row>
    <row r="237" spans="2:33">
      <c r="B237" s="40" t="s">
        <v>11176</v>
      </c>
      <c r="C237" s="41" t="s">
        <v>744</v>
      </c>
      <c r="D237" s="41" t="s">
        <v>64</v>
      </c>
      <c r="E237" s="41" t="s">
        <v>2365</v>
      </c>
      <c r="F237" s="42" t="s">
        <v>2366</v>
      </c>
      <c r="G237" s="43" t="s">
        <v>1212</v>
      </c>
      <c r="H237" s="41" t="s">
        <v>2364</v>
      </c>
      <c r="I237" s="41" t="s">
        <v>2364</v>
      </c>
      <c r="J237" s="41" t="s">
        <v>2367</v>
      </c>
      <c r="K237" s="41" t="s">
        <v>2368</v>
      </c>
      <c r="L237" s="41" t="s">
        <v>2369</v>
      </c>
      <c r="M237" s="41" t="s">
        <v>2370</v>
      </c>
      <c r="N237" s="41" t="s">
        <v>2371</v>
      </c>
      <c r="O237" s="41">
        <v>41.047680999999997</v>
      </c>
      <c r="P237" s="41">
        <v>14.345806</v>
      </c>
      <c r="Q237" s="41" t="s">
        <v>1048</v>
      </c>
      <c r="R237" s="41" t="s">
        <v>1048</v>
      </c>
      <c r="S237" s="41" t="s">
        <v>1047</v>
      </c>
      <c r="T237" s="41" t="s">
        <v>1048</v>
      </c>
      <c r="U237" s="41" t="s">
        <v>1048</v>
      </c>
      <c r="V237" s="41" t="s">
        <v>1047</v>
      </c>
      <c r="W237" s="41" t="s">
        <v>1047</v>
      </c>
      <c r="X237" s="41" t="s">
        <v>1047</v>
      </c>
      <c r="Y237" s="41" t="s">
        <v>1047</v>
      </c>
      <c r="Z237" s="41" t="s">
        <v>1047</v>
      </c>
      <c r="AA237" s="41" t="s">
        <v>1048</v>
      </c>
      <c r="AB237" s="41" t="s">
        <v>1048</v>
      </c>
      <c r="AC237" s="41" t="s">
        <v>1047</v>
      </c>
      <c r="AD237" s="41" t="s">
        <v>1047</v>
      </c>
      <c r="AE237" s="41" t="s">
        <v>1048</v>
      </c>
      <c r="AF237" s="41" t="s">
        <v>1047</v>
      </c>
      <c r="AG237" s="44" t="s">
        <v>136</v>
      </c>
    </row>
    <row r="238" spans="2:33" ht="25.5">
      <c r="B238" s="40" t="s">
        <v>11177</v>
      </c>
      <c r="C238" s="41" t="s">
        <v>744</v>
      </c>
      <c r="D238" s="41" t="s">
        <v>221</v>
      </c>
      <c r="E238" s="41" t="s">
        <v>2033</v>
      </c>
      <c r="F238" s="42" t="s">
        <v>2374</v>
      </c>
      <c r="G238" s="43" t="s">
        <v>1983</v>
      </c>
      <c r="H238" s="41" t="s">
        <v>2372</v>
      </c>
      <c r="I238" s="41" t="s">
        <v>2373</v>
      </c>
      <c r="J238" s="41" t="s">
        <v>2375</v>
      </c>
      <c r="K238" s="41" t="s">
        <v>2036</v>
      </c>
      <c r="L238" s="41" t="s">
        <v>2376</v>
      </c>
      <c r="M238" s="41" t="s">
        <v>2376</v>
      </c>
      <c r="N238" s="41" t="s">
        <v>2377</v>
      </c>
      <c r="O238" s="41">
        <v>40.743662</v>
      </c>
      <c r="P238" s="41">
        <v>14.634207</v>
      </c>
      <c r="Q238" s="41" t="s">
        <v>1047</v>
      </c>
      <c r="R238" s="41" t="s">
        <v>1047</v>
      </c>
      <c r="S238" s="41" t="s">
        <v>1047</v>
      </c>
      <c r="T238" s="41" t="s">
        <v>1048</v>
      </c>
      <c r="U238" s="41" t="s">
        <v>1048</v>
      </c>
      <c r="V238" s="41" t="s">
        <v>1047</v>
      </c>
      <c r="W238" s="41" t="s">
        <v>1047</v>
      </c>
      <c r="X238" s="41" t="s">
        <v>1048</v>
      </c>
      <c r="Y238" s="41" t="s">
        <v>1047</v>
      </c>
      <c r="Z238" s="41" t="s">
        <v>1048</v>
      </c>
      <c r="AA238" s="41" t="s">
        <v>1048</v>
      </c>
      <c r="AB238" s="41" t="s">
        <v>1047</v>
      </c>
      <c r="AC238" s="41" t="s">
        <v>1047</v>
      </c>
      <c r="AD238" s="41" t="s">
        <v>1047</v>
      </c>
      <c r="AE238" s="41" t="s">
        <v>1047</v>
      </c>
      <c r="AF238" s="41" t="s">
        <v>1048</v>
      </c>
      <c r="AG238" s="44" t="s">
        <v>136</v>
      </c>
    </row>
    <row r="239" spans="2:33">
      <c r="B239" s="40" t="s">
        <v>11178</v>
      </c>
      <c r="C239" s="41" t="s">
        <v>744</v>
      </c>
      <c r="D239" s="41" t="s">
        <v>282</v>
      </c>
      <c r="E239" s="41" t="s">
        <v>2379</v>
      </c>
      <c r="F239" s="42" t="s">
        <v>2380</v>
      </c>
      <c r="G239" s="43" t="s">
        <v>1513</v>
      </c>
      <c r="H239" s="41" t="s">
        <v>2378</v>
      </c>
      <c r="I239" s="41" t="s">
        <v>2378</v>
      </c>
      <c r="J239" s="41" t="s">
        <v>2381</v>
      </c>
      <c r="K239" s="41" t="s">
        <v>963</v>
      </c>
      <c r="L239" s="41" t="s">
        <v>2382</v>
      </c>
      <c r="M239" s="41" t="s">
        <v>2383</v>
      </c>
      <c r="N239" s="41" t="s">
        <v>2384</v>
      </c>
      <c r="O239" s="41">
        <v>41.213529000000001</v>
      </c>
      <c r="P239" s="41">
        <v>14.700264000000001</v>
      </c>
      <c r="Q239" s="41" t="s">
        <v>1047</v>
      </c>
      <c r="R239" s="41" t="s">
        <v>1047</v>
      </c>
      <c r="S239" s="41" t="s">
        <v>1047</v>
      </c>
      <c r="T239" s="41" t="s">
        <v>1047</v>
      </c>
      <c r="U239" s="41" t="s">
        <v>1048</v>
      </c>
      <c r="V239" s="41" t="s">
        <v>1047</v>
      </c>
      <c r="W239" s="41" t="s">
        <v>1047</v>
      </c>
      <c r="X239" s="41" t="s">
        <v>1047</v>
      </c>
      <c r="Y239" s="41" t="s">
        <v>1047</v>
      </c>
      <c r="Z239" s="41" t="s">
        <v>1047</v>
      </c>
      <c r="AA239" s="41" t="s">
        <v>1047</v>
      </c>
      <c r="AB239" s="41" t="s">
        <v>1048</v>
      </c>
      <c r="AC239" s="41" t="s">
        <v>1047</v>
      </c>
      <c r="AD239" s="41" t="s">
        <v>1047</v>
      </c>
      <c r="AE239" s="41" t="s">
        <v>1048</v>
      </c>
      <c r="AF239" s="41" t="s">
        <v>1047</v>
      </c>
      <c r="AG239" s="44" t="s">
        <v>136</v>
      </c>
    </row>
    <row r="240" spans="2:33">
      <c r="B240" s="40" t="s">
        <v>11179</v>
      </c>
      <c r="C240" s="41" t="s">
        <v>744</v>
      </c>
      <c r="D240" s="41" t="s">
        <v>64</v>
      </c>
      <c r="E240" s="41" t="s">
        <v>2386</v>
      </c>
      <c r="F240" s="42" t="s">
        <v>2387</v>
      </c>
      <c r="G240" s="43" t="s">
        <v>1106</v>
      </c>
      <c r="H240" s="41" t="s">
        <v>2385</v>
      </c>
      <c r="I240" s="41" t="s">
        <v>2385</v>
      </c>
      <c r="J240" s="41" t="s">
        <v>2388</v>
      </c>
      <c r="K240" s="41" t="s">
        <v>2389</v>
      </c>
      <c r="L240" s="41" t="s">
        <v>2390</v>
      </c>
      <c r="M240" s="41" t="s">
        <v>2390</v>
      </c>
      <c r="N240" s="41" t="s">
        <v>2391</v>
      </c>
      <c r="O240" s="41">
        <v>41.032848000000001</v>
      </c>
      <c r="P240" s="41">
        <v>14.400823000000001</v>
      </c>
      <c r="Q240" s="41" t="s">
        <v>1048</v>
      </c>
      <c r="R240" s="41" t="s">
        <v>1047</v>
      </c>
      <c r="S240" s="41" t="s">
        <v>1047</v>
      </c>
      <c r="T240" s="41" t="s">
        <v>1048</v>
      </c>
      <c r="U240" s="41" t="s">
        <v>1048</v>
      </c>
      <c r="V240" s="41" t="s">
        <v>1047</v>
      </c>
      <c r="W240" s="41" t="s">
        <v>1047</v>
      </c>
      <c r="X240" s="41" t="s">
        <v>1048</v>
      </c>
      <c r="Y240" s="41" t="s">
        <v>1048</v>
      </c>
      <c r="Z240" s="41" t="s">
        <v>1048</v>
      </c>
      <c r="AA240" s="41" t="s">
        <v>1047</v>
      </c>
      <c r="AB240" s="41" t="s">
        <v>1047</v>
      </c>
      <c r="AC240" s="41" t="s">
        <v>1047</v>
      </c>
      <c r="AD240" s="41" t="s">
        <v>1047</v>
      </c>
      <c r="AE240" s="41" t="s">
        <v>1047</v>
      </c>
      <c r="AF240" s="41" t="s">
        <v>1048</v>
      </c>
      <c r="AG240" s="45" t="s">
        <v>12967</v>
      </c>
    </row>
    <row r="241" spans="2:33">
      <c r="B241" s="40" t="s">
        <v>11180</v>
      </c>
      <c r="C241" s="41" t="s">
        <v>744</v>
      </c>
      <c r="D241" s="41" t="s">
        <v>25</v>
      </c>
      <c r="E241" s="41" t="s">
        <v>24</v>
      </c>
      <c r="F241" s="42" t="s">
        <v>7943</v>
      </c>
      <c r="G241" s="43" t="s">
        <v>1093</v>
      </c>
      <c r="H241" s="41" t="s">
        <v>7942</v>
      </c>
      <c r="I241" s="41" t="s">
        <v>7942</v>
      </c>
      <c r="J241" s="41" t="s">
        <v>7944</v>
      </c>
      <c r="K241" s="41" t="s">
        <v>1001</v>
      </c>
      <c r="L241" s="41" t="s">
        <v>7945</v>
      </c>
      <c r="M241" s="41" t="s">
        <v>7946</v>
      </c>
      <c r="N241" s="41" t="s">
        <v>7947</v>
      </c>
      <c r="O241" s="41">
        <v>40.844177000000002</v>
      </c>
      <c r="P241" s="41">
        <v>14.307471</v>
      </c>
      <c r="Q241" s="41" t="s">
        <v>1047</v>
      </c>
      <c r="R241" s="41" t="s">
        <v>1047</v>
      </c>
      <c r="S241" s="41" t="s">
        <v>1047</v>
      </c>
      <c r="T241" s="41" t="s">
        <v>1048</v>
      </c>
      <c r="U241" s="41" t="s">
        <v>1048</v>
      </c>
      <c r="V241" s="41" t="s">
        <v>1047</v>
      </c>
      <c r="W241" s="41" t="s">
        <v>1047</v>
      </c>
      <c r="X241" s="41" t="s">
        <v>1048</v>
      </c>
      <c r="Y241" s="41" t="s">
        <v>1047</v>
      </c>
      <c r="Z241" s="41" t="s">
        <v>1048</v>
      </c>
      <c r="AA241" s="41" t="s">
        <v>1047</v>
      </c>
      <c r="AB241" s="41" t="s">
        <v>1047</v>
      </c>
      <c r="AC241" s="41" t="s">
        <v>1047</v>
      </c>
      <c r="AD241" s="41" t="s">
        <v>1047</v>
      </c>
      <c r="AE241" s="41" t="s">
        <v>1047</v>
      </c>
      <c r="AF241" s="41" t="s">
        <v>1047</v>
      </c>
      <c r="AG241" s="44" t="s">
        <v>136</v>
      </c>
    </row>
    <row r="242" spans="2:33">
      <c r="B242" s="40" t="s">
        <v>11181</v>
      </c>
      <c r="C242" s="41" t="s">
        <v>744</v>
      </c>
      <c r="D242" s="41" t="s">
        <v>25</v>
      </c>
      <c r="E242" s="41" t="s">
        <v>1005</v>
      </c>
      <c r="F242" s="42" t="s">
        <v>2393</v>
      </c>
      <c r="G242" s="43" t="s">
        <v>1058</v>
      </c>
      <c r="H242" s="41" t="s">
        <v>2392</v>
      </c>
      <c r="I242" s="41" t="s">
        <v>2392</v>
      </c>
      <c r="J242" s="41" t="s">
        <v>2394</v>
      </c>
      <c r="K242" s="41" t="s">
        <v>1004</v>
      </c>
      <c r="L242" s="41" t="s">
        <v>2395</v>
      </c>
      <c r="M242" s="41" t="s">
        <v>2395</v>
      </c>
      <c r="N242" s="41" t="s">
        <v>2396</v>
      </c>
      <c r="O242" s="41">
        <v>40.861472999999997</v>
      </c>
      <c r="P242" s="41">
        <v>14.473157</v>
      </c>
      <c r="Q242" s="41" t="s">
        <v>1047</v>
      </c>
      <c r="R242" s="41" t="s">
        <v>1047</v>
      </c>
      <c r="S242" s="41" t="s">
        <v>1047</v>
      </c>
      <c r="T242" s="41" t="s">
        <v>1048</v>
      </c>
      <c r="U242" s="41" t="s">
        <v>1048</v>
      </c>
      <c r="V242" s="41" t="s">
        <v>1047</v>
      </c>
      <c r="W242" s="41" t="s">
        <v>1047</v>
      </c>
      <c r="X242" s="41" t="s">
        <v>1048</v>
      </c>
      <c r="Y242" s="41" t="s">
        <v>1047</v>
      </c>
      <c r="Z242" s="41" t="s">
        <v>1048</v>
      </c>
      <c r="AA242" s="41" t="s">
        <v>1048</v>
      </c>
      <c r="AB242" s="41" t="s">
        <v>1047</v>
      </c>
      <c r="AC242" s="41" t="s">
        <v>1047</v>
      </c>
      <c r="AD242" s="41" t="s">
        <v>1047</v>
      </c>
      <c r="AE242" s="41" t="s">
        <v>1048</v>
      </c>
      <c r="AF242" s="41" t="s">
        <v>1047</v>
      </c>
      <c r="AG242" s="44" t="s">
        <v>136</v>
      </c>
    </row>
    <row r="243" spans="2:33">
      <c r="B243" s="40" t="s">
        <v>11182</v>
      </c>
      <c r="C243" s="41" t="s">
        <v>744</v>
      </c>
      <c r="D243" s="41" t="s">
        <v>25</v>
      </c>
      <c r="E243" s="41" t="s">
        <v>24</v>
      </c>
      <c r="F243" s="42" t="s">
        <v>2398</v>
      </c>
      <c r="G243" s="43" t="s">
        <v>1093</v>
      </c>
      <c r="H243" s="41" t="s">
        <v>2397</v>
      </c>
      <c r="I243" s="41" t="s">
        <v>2397</v>
      </c>
      <c r="J243" s="41" t="s">
        <v>2399</v>
      </c>
      <c r="K243" s="41" t="s">
        <v>2400</v>
      </c>
      <c r="L243" s="41" t="s">
        <v>2401</v>
      </c>
      <c r="M243" s="41" t="s">
        <v>2402</v>
      </c>
      <c r="N243" s="41" t="s">
        <v>2403</v>
      </c>
      <c r="O243" s="41">
        <v>40.843161000000002</v>
      </c>
      <c r="P243" s="41">
        <v>14.251617</v>
      </c>
      <c r="Q243" s="41" t="s">
        <v>1047</v>
      </c>
      <c r="R243" s="41" t="s">
        <v>1047</v>
      </c>
      <c r="S243" s="41" t="s">
        <v>1047</v>
      </c>
      <c r="T243" s="41" t="s">
        <v>1048</v>
      </c>
      <c r="U243" s="41" t="s">
        <v>1048</v>
      </c>
      <c r="V243" s="41" t="s">
        <v>1047</v>
      </c>
      <c r="W243" s="41" t="s">
        <v>1048</v>
      </c>
      <c r="X243" s="41" t="s">
        <v>1048</v>
      </c>
      <c r="Y243" s="41" t="s">
        <v>1048</v>
      </c>
      <c r="Z243" s="41" t="s">
        <v>1048</v>
      </c>
      <c r="AA243" s="41" t="s">
        <v>1047</v>
      </c>
      <c r="AB243" s="41" t="s">
        <v>1047</v>
      </c>
      <c r="AC243" s="41" t="s">
        <v>1047</v>
      </c>
      <c r="AD243" s="41" t="s">
        <v>1047</v>
      </c>
      <c r="AE243" s="41" t="s">
        <v>1047</v>
      </c>
      <c r="AF243" s="41" t="s">
        <v>1048</v>
      </c>
      <c r="AG243" s="44" t="s">
        <v>136</v>
      </c>
    </row>
    <row r="244" spans="2:33">
      <c r="B244" s="40" t="s">
        <v>11183</v>
      </c>
      <c r="C244" s="41" t="s">
        <v>744</v>
      </c>
      <c r="D244" s="41" t="s">
        <v>25</v>
      </c>
      <c r="E244" s="41" t="s">
        <v>2406</v>
      </c>
      <c r="F244" s="42" t="s">
        <v>2407</v>
      </c>
      <c r="G244" s="43" t="s">
        <v>1491</v>
      </c>
      <c r="H244" s="41" t="s">
        <v>2404</v>
      </c>
      <c r="I244" s="41" t="s">
        <v>2405</v>
      </c>
      <c r="J244" s="41" t="s">
        <v>9978</v>
      </c>
      <c r="K244" s="41" t="s">
        <v>2408</v>
      </c>
      <c r="L244" s="41" t="s">
        <v>9979</v>
      </c>
      <c r="M244" s="41" t="s">
        <v>9979</v>
      </c>
      <c r="N244" s="41" t="s">
        <v>9980</v>
      </c>
      <c r="O244" s="41">
        <v>40.961281</v>
      </c>
      <c r="P244" s="41">
        <v>14.29264</v>
      </c>
      <c r="Q244" s="41" t="s">
        <v>1047</v>
      </c>
      <c r="R244" s="41" t="s">
        <v>1047</v>
      </c>
      <c r="S244" s="41" t="s">
        <v>1047</v>
      </c>
      <c r="T244" s="41" t="s">
        <v>1048</v>
      </c>
      <c r="U244" s="41" t="s">
        <v>1047</v>
      </c>
      <c r="V244" s="41" t="s">
        <v>1047</v>
      </c>
      <c r="W244" s="41" t="s">
        <v>1047</v>
      </c>
      <c r="X244" s="41" t="s">
        <v>1048</v>
      </c>
      <c r="Y244" s="41" t="s">
        <v>1048</v>
      </c>
      <c r="Z244" s="41" t="s">
        <v>1048</v>
      </c>
      <c r="AA244" s="41" t="s">
        <v>1047</v>
      </c>
      <c r="AB244" s="41" t="s">
        <v>1048</v>
      </c>
      <c r="AC244" s="41" t="s">
        <v>1047</v>
      </c>
      <c r="AD244" s="41" t="s">
        <v>1047</v>
      </c>
      <c r="AE244" s="41" t="s">
        <v>1047</v>
      </c>
      <c r="AF244" s="41" t="s">
        <v>1048</v>
      </c>
      <c r="AG244" s="44" t="s">
        <v>136</v>
      </c>
    </row>
    <row r="245" spans="2:33">
      <c r="B245" s="40" t="s">
        <v>11184</v>
      </c>
      <c r="C245" s="41" t="s">
        <v>744</v>
      </c>
      <c r="D245" s="41" t="s">
        <v>25</v>
      </c>
      <c r="E245" s="41" t="s">
        <v>2068</v>
      </c>
      <c r="F245" s="42" t="s">
        <v>2410</v>
      </c>
      <c r="G245" s="43" t="s">
        <v>1106</v>
      </c>
      <c r="H245" s="41" t="s">
        <v>2409</v>
      </c>
      <c r="I245" s="41" t="s">
        <v>2409</v>
      </c>
      <c r="J245" s="41" t="s">
        <v>2411</v>
      </c>
      <c r="K245" s="41" t="s">
        <v>2071</v>
      </c>
      <c r="L245" s="41" t="s">
        <v>2412</v>
      </c>
      <c r="M245" s="41" t="s">
        <v>2413</v>
      </c>
      <c r="N245" s="41" t="s">
        <v>2414</v>
      </c>
      <c r="O245" s="41">
        <v>40.836821</v>
      </c>
      <c r="P245" s="41">
        <v>14.33358</v>
      </c>
      <c r="Q245" s="41" t="s">
        <v>1047</v>
      </c>
      <c r="R245" s="41" t="s">
        <v>1047</v>
      </c>
      <c r="S245" s="41" t="s">
        <v>1047</v>
      </c>
      <c r="T245" s="41" t="s">
        <v>1048</v>
      </c>
      <c r="U245" s="41" t="s">
        <v>1048</v>
      </c>
      <c r="V245" s="41" t="s">
        <v>1047</v>
      </c>
      <c r="W245" s="41" t="s">
        <v>1047</v>
      </c>
      <c r="X245" s="41" t="s">
        <v>1048</v>
      </c>
      <c r="Y245" s="41" t="s">
        <v>1048</v>
      </c>
      <c r="Z245" s="41" t="s">
        <v>1048</v>
      </c>
      <c r="AA245" s="41" t="s">
        <v>1047</v>
      </c>
      <c r="AB245" s="41" t="s">
        <v>1047</v>
      </c>
      <c r="AC245" s="41" t="s">
        <v>1047</v>
      </c>
      <c r="AD245" s="41" t="s">
        <v>1047</v>
      </c>
      <c r="AE245" s="41" t="s">
        <v>1047</v>
      </c>
      <c r="AF245" s="41" t="s">
        <v>1048</v>
      </c>
      <c r="AG245" s="44" t="s">
        <v>136</v>
      </c>
    </row>
    <row r="246" spans="2:33">
      <c r="B246" s="40" t="s">
        <v>11185</v>
      </c>
      <c r="C246" s="41" t="s">
        <v>744</v>
      </c>
      <c r="D246" s="41" t="s">
        <v>25</v>
      </c>
      <c r="E246" s="41" t="s">
        <v>1993</v>
      </c>
      <c r="F246" s="42" t="s">
        <v>10707</v>
      </c>
      <c r="G246" s="43" t="s">
        <v>1093</v>
      </c>
      <c r="H246" s="41" t="s">
        <v>10706</v>
      </c>
      <c r="I246" s="41" t="s">
        <v>10706</v>
      </c>
      <c r="J246" s="41" t="s">
        <v>10708</v>
      </c>
      <c r="K246" s="41" t="s">
        <v>1996</v>
      </c>
      <c r="L246" s="41" t="s">
        <v>10709</v>
      </c>
      <c r="M246" s="41" t="s">
        <v>10709</v>
      </c>
      <c r="N246" s="41" t="s">
        <v>10710</v>
      </c>
      <c r="O246" s="41">
        <v>40.854202000000001</v>
      </c>
      <c r="P246" s="41">
        <v>14.484401</v>
      </c>
      <c r="Q246" s="41" t="s">
        <v>1048</v>
      </c>
      <c r="R246" s="41" t="s">
        <v>1047</v>
      </c>
      <c r="S246" s="41" t="s">
        <v>1047</v>
      </c>
      <c r="T246" s="41" t="s">
        <v>1048</v>
      </c>
      <c r="U246" s="41" t="s">
        <v>1048</v>
      </c>
      <c r="V246" s="41" t="s">
        <v>1047</v>
      </c>
      <c r="W246" s="41" t="s">
        <v>1048</v>
      </c>
      <c r="X246" s="41" t="s">
        <v>1048</v>
      </c>
      <c r="Y246" s="41" t="s">
        <v>1047</v>
      </c>
      <c r="Z246" s="41" t="s">
        <v>1048</v>
      </c>
      <c r="AA246" s="41" t="s">
        <v>1048</v>
      </c>
      <c r="AB246" s="41" t="s">
        <v>1047</v>
      </c>
      <c r="AC246" s="41" t="s">
        <v>1048</v>
      </c>
      <c r="AD246" s="41" t="s">
        <v>1047</v>
      </c>
      <c r="AE246" s="41" t="s">
        <v>1048</v>
      </c>
      <c r="AF246" s="41" t="s">
        <v>1048</v>
      </c>
      <c r="AG246" s="44" t="s">
        <v>136</v>
      </c>
    </row>
    <row r="247" spans="2:33">
      <c r="B247" s="40" t="s">
        <v>12636</v>
      </c>
      <c r="C247" s="41" t="s">
        <v>744</v>
      </c>
      <c r="D247" s="41" t="s">
        <v>25</v>
      </c>
      <c r="E247" s="41" t="s">
        <v>2259</v>
      </c>
      <c r="F247" s="42" t="s">
        <v>12638</v>
      </c>
      <c r="G247" s="43" t="s">
        <v>1227</v>
      </c>
      <c r="H247" s="41" t="s">
        <v>12637</v>
      </c>
      <c r="I247" s="41" t="s">
        <v>12637</v>
      </c>
      <c r="J247" s="41" t="s">
        <v>12639</v>
      </c>
      <c r="K247" s="41" t="s">
        <v>2247</v>
      </c>
      <c r="L247" s="41" t="s">
        <v>12640</v>
      </c>
      <c r="M247" s="41" t="s">
        <v>790</v>
      </c>
      <c r="N247" s="41" t="s">
        <v>12641</v>
      </c>
      <c r="O247" s="41">
        <v>40.869152999999997</v>
      </c>
      <c r="P247" s="41">
        <v>14.350906</v>
      </c>
      <c r="Q247" s="41" t="s">
        <v>1047</v>
      </c>
      <c r="R247" s="41" t="s">
        <v>1047</v>
      </c>
      <c r="S247" s="41" t="s">
        <v>1047</v>
      </c>
      <c r="T247" s="41" t="s">
        <v>1048</v>
      </c>
      <c r="U247" s="41" t="s">
        <v>1048</v>
      </c>
      <c r="V247" s="41" t="s">
        <v>1047</v>
      </c>
      <c r="W247" s="41" t="s">
        <v>1048</v>
      </c>
      <c r="X247" s="41" t="s">
        <v>1048</v>
      </c>
      <c r="Y247" s="41" t="s">
        <v>1048</v>
      </c>
      <c r="Z247" s="41" t="s">
        <v>1048</v>
      </c>
      <c r="AA247" s="41" t="s">
        <v>1048</v>
      </c>
      <c r="AB247" s="41" t="s">
        <v>1048</v>
      </c>
      <c r="AC247" s="41" t="s">
        <v>1047</v>
      </c>
      <c r="AD247" s="41" t="s">
        <v>1047</v>
      </c>
      <c r="AE247" s="41" t="s">
        <v>1048</v>
      </c>
      <c r="AF247" s="41" t="s">
        <v>1048</v>
      </c>
      <c r="AG247" s="44" t="s">
        <v>136</v>
      </c>
    </row>
    <row r="248" spans="2:33" ht="30">
      <c r="B248" s="40" t="s">
        <v>11186</v>
      </c>
      <c r="C248" s="41" t="s">
        <v>744</v>
      </c>
      <c r="D248" s="41" t="s">
        <v>25</v>
      </c>
      <c r="E248" s="41" t="s">
        <v>2417</v>
      </c>
      <c r="F248" s="42" t="s">
        <v>2418</v>
      </c>
      <c r="G248" s="43" t="s">
        <v>1121</v>
      </c>
      <c r="H248" s="41" t="s">
        <v>2415</v>
      </c>
      <c r="I248" s="41" t="s">
        <v>2416</v>
      </c>
      <c r="J248" s="41" t="s">
        <v>2419</v>
      </c>
      <c r="K248" s="41" t="s">
        <v>2420</v>
      </c>
      <c r="L248" s="41" t="s">
        <v>2421</v>
      </c>
      <c r="M248" s="41" t="s">
        <v>2422</v>
      </c>
      <c r="N248" s="41" t="s">
        <v>2423</v>
      </c>
      <c r="O248" s="41">
        <v>40.700195000000001</v>
      </c>
      <c r="P248" s="41">
        <v>14.494999</v>
      </c>
      <c r="Q248" s="41" t="s">
        <v>1047</v>
      </c>
      <c r="R248" s="41" t="s">
        <v>1047</v>
      </c>
      <c r="S248" s="41" t="s">
        <v>1047</v>
      </c>
      <c r="T248" s="41" t="s">
        <v>1048</v>
      </c>
      <c r="U248" s="41" t="s">
        <v>1048</v>
      </c>
      <c r="V248" s="41" t="s">
        <v>1047</v>
      </c>
      <c r="W248" s="41" t="s">
        <v>1047</v>
      </c>
      <c r="X248" s="41" t="s">
        <v>1048</v>
      </c>
      <c r="Y248" s="41" t="s">
        <v>1047</v>
      </c>
      <c r="Z248" s="41" t="s">
        <v>1048</v>
      </c>
      <c r="AA248" s="41" t="s">
        <v>1048</v>
      </c>
      <c r="AB248" s="41" t="s">
        <v>1047</v>
      </c>
      <c r="AC248" s="41" t="s">
        <v>1047</v>
      </c>
      <c r="AD248" s="41" t="s">
        <v>1047</v>
      </c>
      <c r="AE248" s="41" t="s">
        <v>1047</v>
      </c>
      <c r="AF248" s="41" t="s">
        <v>1047</v>
      </c>
      <c r="AG248" s="44" t="s">
        <v>136</v>
      </c>
    </row>
    <row r="249" spans="2:33">
      <c r="B249" s="40" t="s">
        <v>11187</v>
      </c>
      <c r="C249" s="41" t="s">
        <v>744</v>
      </c>
      <c r="D249" s="41" t="s">
        <v>25</v>
      </c>
      <c r="E249" s="41" t="s">
        <v>24</v>
      </c>
      <c r="F249" s="42" t="s">
        <v>2425</v>
      </c>
      <c r="G249" s="43" t="s">
        <v>1093</v>
      </c>
      <c r="H249" s="41" t="s">
        <v>2424</v>
      </c>
      <c r="I249" s="41" t="s">
        <v>2424</v>
      </c>
      <c r="J249" s="41" t="s">
        <v>2426</v>
      </c>
      <c r="K249" s="41" t="s">
        <v>2427</v>
      </c>
      <c r="L249" s="41" t="s">
        <v>2428</v>
      </c>
      <c r="M249" s="41" t="s">
        <v>2428</v>
      </c>
      <c r="N249" s="41" t="s">
        <v>2429</v>
      </c>
      <c r="O249" s="41">
        <v>40.849178999999999</v>
      </c>
      <c r="P249" s="41">
        <v>14.180070000000001</v>
      </c>
      <c r="Q249" s="41" t="s">
        <v>1048</v>
      </c>
      <c r="R249" s="41" t="s">
        <v>1047</v>
      </c>
      <c r="S249" s="41" t="s">
        <v>1047</v>
      </c>
      <c r="T249" s="41" t="s">
        <v>1048</v>
      </c>
      <c r="U249" s="41" t="s">
        <v>1048</v>
      </c>
      <c r="V249" s="41" t="s">
        <v>1047</v>
      </c>
      <c r="W249" s="41" t="s">
        <v>1048</v>
      </c>
      <c r="X249" s="41" t="s">
        <v>1048</v>
      </c>
      <c r="Y249" s="41" t="s">
        <v>1047</v>
      </c>
      <c r="Z249" s="41" t="s">
        <v>1048</v>
      </c>
      <c r="AA249" s="41" t="s">
        <v>1048</v>
      </c>
      <c r="AB249" s="41" t="s">
        <v>1047</v>
      </c>
      <c r="AC249" s="41" t="s">
        <v>1047</v>
      </c>
      <c r="AD249" s="41" t="s">
        <v>1047</v>
      </c>
      <c r="AE249" s="41" t="s">
        <v>1047</v>
      </c>
      <c r="AF249" s="41" t="s">
        <v>1047</v>
      </c>
      <c r="AG249" s="44" t="s">
        <v>136</v>
      </c>
    </row>
    <row r="250" spans="2:33" ht="25.5">
      <c r="B250" s="40" t="s">
        <v>11188</v>
      </c>
      <c r="C250" s="41" t="s">
        <v>744</v>
      </c>
      <c r="D250" s="41" t="s">
        <v>121</v>
      </c>
      <c r="E250" s="41" t="s">
        <v>1915</v>
      </c>
      <c r="F250" s="42" t="s">
        <v>9719</v>
      </c>
      <c r="G250" s="43" t="s">
        <v>1513</v>
      </c>
      <c r="H250" s="41" t="s">
        <v>9717</v>
      </c>
      <c r="I250" s="41" t="s">
        <v>9718</v>
      </c>
      <c r="J250" s="41" t="s">
        <v>9720</v>
      </c>
      <c r="K250" s="41" t="s">
        <v>1918</v>
      </c>
      <c r="L250" s="41" t="s">
        <v>9721</v>
      </c>
      <c r="M250" s="41" t="s">
        <v>9722</v>
      </c>
      <c r="N250" s="41" t="s">
        <v>9723</v>
      </c>
      <c r="O250" s="41">
        <v>41.065635</v>
      </c>
      <c r="P250" s="41">
        <v>15.063631000000001</v>
      </c>
      <c r="Q250" s="41" t="s">
        <v>1047</v>
      </c>
      <c r="R250" s="41" t="s">
        <v>1047</v>
      </c>
      <c r="S250" s="41" t="s">
        <v>1047</v>
      </c>
      <c r="T250" s="41" t="s">
        <v>1047</v>
      </c>
      <c r="U250" s="41" t="s">
        <v>1048</v>
      </c>
      <c r="V250" s="41" t="s">
        <v>1047</v>
      </c>
      <c r="W250" s="41" t="s">
        <v>1047</v>
      </c>
      <c r="X250" s="41" t="s">
        <v>1047</v>
      </c>
      <c r="Y250" s="41" t="s">
        <v>1047</v>
      </c>
      <c r="Z250" s="41" t="s">
        <v>1047</v>
      </c>
      <c r="AA250" s="41" t="s">
        <v>1047</v>
      </c>
      <c r="AB250" s="41" t="s">
        <v>1047</v>
      </c>
      <c r="AC250" s="41" t="s">
        <v>1047</v>
      </c>
      <c r="AD250" s="41" t="s">
        <v>1047</v>
      </c>
      <c r="AE250" s="41" t="s">
        <v>1047</v>
      </c>
      <c r="AF250" s="41" t="s">
        <v>1047</v>
      </c>
      <c r="AG250" s="44" t="s">
        <v>136</v>
      </c>
    </row>
    <row r="251" spans="2:33" ht="25.5">
      <c r="B251" s="40" t="s">
        <v>11189</v>
      </c>
      <c r="C251" s="41" t="s">
        <v>744</v>
      </c>
      <c r="D251" s="41" t="s">
        <v>25</v>
      </c>
      <c r="E251" s="41" t="s">
        <v>2417</v>
      </c>
      <c r="F251" s="42" t="s">
        <v>2431</v>
      </c>
      <c r="G251" s="43" t="s">
        <v>1454</v>
      </c>
      <c r="H251" s="41" t="s">
        <v>2430</v>
      </c>
      <c r="I251" s="41" t="s">
        <v>2430</v>
      </c>
      <c r="J251" s="41" t="s">
        <v>2432</v>
      </c>
      <c r="K251" s="41" t="s">
        <v>2420</v>
      </c>
      <c r="L251" s="41" t="s">
        <v>2433</v>
      </c>
      <c r="M251" s="41" t="s">
        <v>2433</v>
      </c>
      <c r="N251" s="41" t="s">
        <v>2434</v>
      </c>
      <c r="O251" s="41">
        <v>40.709840999999997</v>
      </c>
      <c r="P251" s="41">
        <v>14.484177000000001</v>
      </c>
      <c r="Q251" s="41" t="s">
        <v>1048</v>
      </c>
      <c r="R251" s="41" t="s">
        <v>1048</v>
      </c>
      <c r="S251" s="41" t="s">
        <v>1047</v>
      </c>
      <c r="T251" s="41" t="s">
        <v>1048</v>
      </c>
      <c r="U251" s="41" t="s">
        <v>1048</v>
      </c>
      <c r="V251" s="41" t="s">
        <v>1048</v>
      </c>
      <c r="W251" s="41" t="s">
        <v>1048</v>
      </c>
      <c r="X251" s="41" t="s">
        <v>1048</v>
      </c>
      <c r="Y251" s="41" t="s">
        <v>1047</v>
      </c>
      <c r="Z251" s="41" t="s">
        <v>1048</v>
      </c>
      <c r="AA251" s="41" t="s">
        <v>1048</v>
      </c>
      <c r="AB251" s="41" t="s">
        <v>1048</v>
      </c>
      <c r="AC251" s="41" t="s">
        <v>1048</v>
      </c>
      <c r="AD251" s="41" t="s">
        <v>1048</v>
      </c>
      <c r="AE251" s="41" t="s">
        <v>1048</v>
      </c>
      <c r="AF251" s="41" t="s">
        <v>1048</v>
      </c>
      <c r="AG251" s="44" t="s">
        <v>136</v>
      </c>
    </row>
    <row r="252" spans="2:33">
      <c r="B252" s="40" t="s">
        <v>11190</v>
      </c>
      <c r="C252" s="41" t="s">
        <v>744</v>
      </c>
      <c r="D252" s="41" t="s">
        <v>282</v>
      </c>
      <c r="E252" s="41" t="s">
        <v>2436</v>
      </c>
      <c r="F252" s="42" t="s">
        <v>2437</v>
      </c>
      <c r="G252" s="43" t="s">
        <v>1093</v>
      </c>
      <c r="H252" s="41" t="s">
        <v>2435</v>
      </c>
      <c r="I252" s="41" t="s">
        <v>2435</v>
      </c>
      <c r="J252" s="41" t="s">
        <v>2438</v>
      </c>
      <c r="K252" s="41" t="s">
        <v>963</v>
      </c>
      <c r="L252" s="41" t="s">
        <v>2439</v>
      </c>
      <c r="M252" s="41" t="s">
        <v>2440</v>
      </c>
      <c r="N252" s="41" t="s">
        <v>2441</v>
      </c>
      <c r="O252" s="41">
        <v>41.245717999999997</v>
      </c>
      <c r="P252" s="41">
        <v>14.437379</v>
      </c>
      <c r="Q252" s="41" t="s">
        <v>1047</v>
      </c>
      <c r="R252" s="41" t="s">
        <v>1048</v>
      </c>
      <c r="S252" s="41" t="s">
        <v>1047</v>
      </c>
      <c r="T252" s="41" t="s">
        <v>1048</v>
      </c>
      <c r="U252" s="41" t="s">
        <v>1048</v>
      </c>
      <c r="V252" s="41" t="s">
        <v>1047</v>
      </c>
      <c r="W252" s="41" t="s">
        <v>1047</v>
      </c>
      <c r="X252" s="41" t="s">
        <v>1048</v>
      </c>
      <c r="Y252" s="41" t="s">
        <v>1048</v>
      </c>
      <c r="Z252" s="41" t="s">
        <v>1048</v>
      </c>
      <c r="AA252" s="41" t="s">
        <v>1047</v>
      </c>
      <c r="AB252" s="41" t="s">
        <v>1048</v>
      </c>
      <c r="AC252" s="41" t="s">
        <v>1048</v>
      </c>
      <c r="AD252" s="41" t="s">
        <v>1047</v>
      </c>
      <c r="AE252" s="41" t="s">
        <v>1047</v>
      </c>
      <c r="AF252" s="41" t="s">
        <v>1047</v>
      </c>
      <c r="AG252" s="44" t="s">
        <v>136</v>
      </c>
    </row>
    <row r="253" spans="2:33" ht="38.25">
      <c r="B253" s="40" t="s">
        <v>11191</v>
      </c>
      <c r="C253" s="41" t="s">
        <v>744</v>
      </c>
      <c r="D253" s="41" t="s">
        <v>221</v>
      </c>
      <c r="E253" s="41" t="s">
        <v>680</v>
      </c>
      <c r="F253" s="42" t="s">
        <v>2444</v>
      </c>
      <c r="G253" s="43" t="s">
        <v>2443</v>
      </c>
      <c r="H253" s="41" t="s">
        <v>2442</v>
      </c>
      <c r="I253" s="41" t="s">
        <v>2442</v>
      </c>
      <c r="J253" s="41" t="s">
        <v>2445</v>
      </c>
      <c r="K253" s="41" t="s">
        <v>679</v>
      </c>
      <c r="L253" s="41" t="s">
        <v>2446</v>
      </c>
      <c r="M253" s="41" t="s">
        <v>2447</v>
      </c>
      <c r="N253" s="41" t="s">
        <v>2448</v>
      </c>
      <c r="O253" s="41">
        <v>40.743003999999999</v>
      </c>
      <c r="P253" s="41">
        <v>14.626566</v>
      </c>
      <c r="Q253" s="41" t="s">
        <v>1047</v>
      </c>
      <c r="R253" s="41" t="s">
        <v>1047</v>
      </c>
      <c r="S253" s="41" t="s">
        <v>1047</v>
      </c>
      <c r="T253" s="41" t="s">
        <v>1048</v>
      </c>
      <c r="U253" s="41" t="s">
        <v>1048</v>
      </c>
      <c r="V253" s="41" t="s">
        <v>1047</v>
      </c>
      <c r="W253" s="41" t="s">
        <v>1047</v>
      </c>
      <c r="X253" s="41" t="s">
        <v>1048</v>
      </c>
      <c r="Y253" s="41" t="s">
        <v>1047</v>
      </c>
      <c r="Z253" s="41" t="s">
        <v>1048</v>
      </c>
      <c r="AA253" s="41" t="s">
        <v>1048</v>
      </c>
      <c r="AB253" s="41" t="s">
        <v>1047</v>
      </c>
      <c r="AC253" s="41" t="s">
        <v>1047</v>
      </c>
      <c r="AD253" s="41" t="s">
        <v>1047</v>
      </c>
      <c r="AE253" s="41" t="s">
        <v>1047</v>
      </c>
      <c r="AF253" s="41" t="s">
        <v>1048</v>
      </c>
      <c r="AG253" s="44" t="s">
        <v>136</v>
      </c>
    </row>
    <row r="254" spans="2:33">
      <c r="B254" s="40" t="s">
        <v>11192</v>
      </c>
      <c r="C254" s="41" t="s">
        <v>744</v>
      </c>
      <c r="D254" s="41" t="s">
        <v>25</v>
      </c>
      <c r="E254" s="41" t="s">
        <v>24</v>
      </c>
      <c r="F254" s="42" t="s">
        <v>2450</v>
      </c>
      <c r="G254" s="43" t="s">
        <v>1106</v>
      </c>
      <c r="H254" s="41" t="s">
        <v>2449</v>
      </c>
      <c r="I254" s="41" t="s">
        <v>2449</v>
      </c>
      <c r="J254" s="41" t="s">
        <v>2451</v>
      </c>
      <c r="K254" s="41" t="s">
        <v>551</v>
      </c>
      <c r="L254" s="41" t="s">
        <v>2452</v>
      </c>
      <c r="M254" s="41" t="s">
        <v>2453</v>
      </c>
      <c r="N254" s="41" t="s">
        <v>2454</v>
      </c>
      <c r="O254" s="41">
        <v>40.872309000000001</v>
      </c>
      <c r="P254" s="41">
        <v>14.285740000000001</v>
      </c>
      <c r="Q254" s="41" t="s">
        <v>1048</v>
      </c>
      <c r="R254" s="41" t="s">
        <v>1047</v>
      </c>
      <c r="S254" s="41" t="s">
        <v>1047</v>
      </c>
      <c r="T254" s="41" t="s">
        <v>1048</v>
      </c>
      <c r="U254" s="41" t="s">
        <v>1048</v>
      </c>
      <c r="V254" s="41" t="s">
        <v>1047</v>
      </c>
      <c r="W254" s="41" t="s">
        <v>1048</v>
      </c>
      <c r="X254" s="41" t="s">
        <v>1048</v>
      </c>
      <c r="Y254" s="41" t="s">
        <v>1047</v>
      </c>
      <c r="Z254" s="41" t="s">
        <v>1048</v>
      </c>
      <c r="AA254" s="41" t="s">
        <v>1047</v>
      </c>
      <c r="AB254" s="41" t="s">
        <v>1047</v>
      </c>
      <c r="AC254" s="41" t="s">
        <v>1047</v>
      </c>
      <c r="AD254" s="41" t="s">
        <v>1047</v>
      </c>
      <c r="AE254" s="41" t="s">
        <v>1047</v>
      </c>
      <c r="AF254" s="41" t="s">
        <v>1047</v>
      </c>
      <c r="AG254" s="44" t="s">
        <v>136</v>
      </c>
    </row>
    <row r="255" spans="2:33">
      <c r="B255" s="40" t="s">
        <v>11193</v>
      </c>
      <c r="C255" s="41" t="s">
        <v>744</v>
      </c>
      <c r="D255" s="41" t="s">
        <v>25</v>
      </c>
      <c r="E255" s="41" t="s">
        <v>327</v>
      </c>
      <c r="F255" s="42" t="s">
        <v>2458</v>
      </c>
      <c r="G255" s="43" t="s">
        <v>2457</v>
      </c>
      <c r="H255" s="41" t="s">
        <v>2455</v>
      </c>
      <c r="I255" s="41" t="s">
        <v>2456</v>
      </c>
      <c r="J255" s="41" t="s">
        <v>2459</v>
      </c>
      <c r="K255" s="41" t="s">
        <v>326</v>
      </c>
      <c r="L255" s="41" t="s">
        <v>2460</v>
      </c>
      <c r="M255" s="41" t="s">
        <v>2460</v>
      </c>
      <c r="N255" s="41" t="s">
        <v>2461</v>
      </c>
      <c r="O255" s="41">
        <v>40.917046999999997</v>
      </c>
      <c r="P255" s="41">
        <v>14.295487</v>
      </c>
      <c r="Q255" s="41" t="s">
        <v>1047</v>
      </c>
      <c r="R255" s="41" t="s">
        <v>1047</v>
      </c>
      <c r="S255" s="41" t="s">
        <v>1047</v>
      </c>
      <c r="T255" s="41" t="s">
        <v>1048</v>
      </c>
      <c r="U255" s="41" t="s">
        <v>1048</v>
      </c>
      <c r="V255" s="41" t="s">
        <v>1047</v>
      </c>
      <c r="W255" s="41" t="s">
        <v>1047</v>
      </c>
      <c r="X255" s="41" t="s">
        <v>1048</v>
      </c>
      <c r="Y255" s="41" t="s">
        <v>1048</v>
      </c>
      <c r="Z255" s="41" t="s">
        <v>1048</v>
      </c>
      <c r="AA255" s="41" t="s">
        <v>1047</v>
      </c>
      <c r="AB255" s="41" t="s">
        <v>1047</v>
      </c>
      <c r="AC255" s="41" t="s">
        <v>1047</v>
      </c>
      <c r="AD255" s="41" t="s">
        <v>1047</v>
      </c>
      <c r="AE255" s="41" t="s">
        <v>1047</v>
      </c>
      <c r="AF255" s="41" t="s">
        <v>1047</v>
      </c>
      <c r="AG255" s="45" t="s">
        <v>12967</v>
      </c>
    </row>
    <row r="256" spans="2:33">
      <c r="B256" s="40" t="s">
        <v>11194</v>
      </c>
      <c r="C256" s="41" t="s">
        <v>744</v>
      </c>
      <c r="D256" s="41" t="s">
        <v>221</v>
      </c>
      <c r="E256" s="41" t="s">
        <v>1753</v>
      </c>
      <c r="F256" s="42" t="s">
        <v>2463</v>
      </c>
      <c r="G256" s="43" t="s">
        <v>1093</v>
      </c>
      <c r="H256" s="41" t="s">
        <v>2462</v>
      </c>
      <c r="I256" s="41" t="s">
        <v>2462</v>
      </c>
      <c r="J256" s="41" t="s">
        <v>2464</v>
      </c>
      <c r="K256" s="41" t="s">
        <v>2465</v>
      </c>
      <c r="L256" s="41" t="s">
        <v>2466</v>
      </c>
      <c r="M256" s="41" t="s">
        <v>2467</v>
      </c>
      <c r="N256" s="41" t="s">
        <v>2468</v>
      </c>
      <c r="O256" s="41">
        <v>40.649298000000002</v>
      </c>
      <c r="P256" s="41">
        <v>14.936197</v>
      </c>
      <c r="Q256" s="41" t="s">
        <v>1047</v>
      </c>
      <c r="R256" s="41" t="s">
        <v>1047</v>
      </c>
      <c r="S256" s="41" t="s">
        <v>1047</v>
      </c>
      <c r="T256" s="41" t="s">
        <v>1047</v>
      </c>
      <c r="U256" s="41" t="s">
        <v>1048</v>
      </c>
      <c r="V256" s="41" t="s">
        <v>1047</v>
      </c>
      <c r="W256" s="41" t="s">
        <v>1048</v>
      </c>
      <c r="X256" s="41" t="s">
        <v>1048</v>
      </c>
      <c r="Y256" s="41" t="s">
        <v>1047</v>
      </c>
      <c r="Z256" s="41" t="s">
        <v>1048</v>
      </c>
      <c r="AA256" s="41" t="s">
        <v>1048</v>
      </c>
      <c r="AB256" s="41" t="s">
        <v>1047</v>
      </c>
      <c r="AC256" s="41" t="s">
        <v>1047</v>
      </c>
      <c r="AD256" s="41" t="s">
        <v>1047</v>
      </c>
      <c r="AE256" s="41" t="s">
        <v>1047</v>
      </c>
      <c r="AF256" s="41" t="s">
        <v>1047</v>
      </c>
      <c r="AG256" s="44" t="s">
        <v>136</v>
      </c>
    </row>
    <row r="257" spans="2:33">
      <c r="B257" s="40" t="s">
        <v>11195</v>
      </c>
      <c r="C257" s="41" t="s">
        <v>744</v>
      </c>
      <c r="D257" s="41" t="s">
        <v>221</v>
      </c>
      <c r="E257" s="41" t="s">
        <v>998</v>
      </c>
      <c r="F257" s="42" t="s">
        <v>2470</v>
      </c>
      <c r="G257" s="43" t="s">
        <v>1878</v>
      </c>
      <c r="H257" s="41" t="s">
        <v>2469</v>
      </c>
      <c r="I257" s="41" t="s">
        <v>2469</v>
      </c>
      <c r="J257" s="41" t="s">
        <v>2471</v>
      </c>
      <c r="K257" s="41" t="s">
        <v>997</v>
      </c>
      <c r="L257" s="41" t="s">
        <v>2472</v>
      </c>
      <c r="M257" s="41" t="s">
        <v>2473</v>
      </c>
      <c r="N257" s="41" t="s">
        <v>2474</v>
      </c>
      <c r="O257" s="41">
        <v>40.387383999999997</v>
      </c>
      <c r="P257" s="41">
        <v>15.602045</v>
      </c>
      <c r="Q257" s="41" t="s">
        <v>1048</v>
      </c>
      <c r="R257" s="41" t="s">
        <v>1048</v>
      </c>
      <c r="S257" s="41" t="s">
        <v>1047</v>
      </c>
      <c r="T257" s="41" t="s">
        <v>1048</v>
      </c>
      <c r="U257" s="41" t="s">
        <v>1048</v>
      </c>
      <c r="V257" s="41" t="s">
        <v>1047</v>
      </c>
      <c r="W257" s="41" t="s">
        <v>1048</v>
      </c>
      <c r="X257" s="41" t="s">
        <v>1048</v>
      </c>
      <c r="Y257" s="41" t="s">
        <v>1047</v>
      </c>
      <c r="Z257" s="41" t="s">
        <v>1048</v>
      </c>
      <c r="AA257" s="41" t="s">
        <v>1048</v>
      </c>
      <c r="AB257" s="41" t="s">
        <v>1047</v>
      </c>
      <c r="AC257" s="41" t="s">
        <v>1047</v>
      </c>
      <c r="AD257" s="41" t="s">
        <v>1047</v>
      </c>
      <c r="AE257" s="41" t="s">
        <v>1048</v>
      </c>
      <c r="AF257" s="41" t="s">
        <v>1048</v>
      </c>
      <c r="AG257" s="45" t="s">
        <v>12967</v>
      </c>
    </row>
    <row r="258" spans="2:33" ht="25.5">
      <c r="B258" s="40" t="s">
        <v>11196</v>
      </c>
      <c r="C258" s="41" t="s">
        <v>744</v>
      </c>
      <c r="D258" s="41" t="s">
        <v>25</v>
      </c>
      <c r="E258" s="41" t="s">
        <v>1005</v>
      </c>
      <c r="F258" s="42" t="s">
        <v>2477</v>
      </c>
      <c r="G258" s="43" t="s">
        <v>1212</v>
      </c>
      <c r="H258" s="41" t="s">
        <v>2475</v>
      </c>
      <c r="I258" s="41" t="s">
        <v>2476</v>
      </c>
      <c r="J258" s="41" t="s">
        <v>2478</v>
      </c>
      <c r="K258" s="41" t="s">
        <v>1004</v>
      </c>
      <c r="L258" s="41" t="s">
        <v>2479</v>
      </c>
      <c r="M258" s="41" t="s">
        <v>2480</v>
      </c>
      <c r="N258" s="41" t="s">
        <v>2481</v>
      </c>
      <c r="O258" s="41">
        <v>40.891396999999998</v>
      </c>
      <c r="P258" s="41">
        <v>14.448346000000001</v>
      </c>
      <c r="Q258" s="41" t="s">
        <v>1047</v>
      </c>
      <c r="R258" s="41" t="s">
        <v>1047</v>
      </c>
      <c r="S258" s="41" t="s">
        <v>1047</v>
      </c>
      <c r="T258" s="41" t="s">
        <v>1048</v>
      </c>
      <c r="U258" s="41" t="s">
        <v>1048</v>
      </c>
      <c r="V258" s="41" t="s">
        <v>1047</v>
      </c>
      <c r="W258" s="41" t="s">
        <v>1048</v>
      </c>
      <c r="X258" s="41" t="s">
        <v>1048</v>
      </c>
      <c r="Y258" s="41" t="s">
        <v>1047</v>
      </c>
      <c r="Z258" s="41" t="s">
        <v>1048</v>
      </c>
      <c r="AA258" s="41" t="s">
        <v>1047</v>
      </c>
      <c r="AB258" s="41" t="s">
        <v>1047</v>
      </c>
      <c r="AC258" s="41" t="s">
        <v>1047</v>
      </c>
      <c r="AD258" s="41" t="s">
        <v>1047</v>
      </c>
      <c r="AE258" s="41" t="s">
        <v>1047</v>
      </c>
      <c r="AF258" s="41" t="s">
        <v>1047</v>
      </c>
      <c r="AG258" s="44" t="s">
        <v>136</v>
      </c>
    </row>
    <row r="259" spans="2:33" ht="25.5">
      <c r="B259" s="40" t="s">
        <v>11197</v>
      </c>
      <c r="C259" s="41" t="s">
        <v>744</v>
      </c>
      <c r="D259" s="41" t="s">
        <v>64</v>
      </c>
      <c r="E259" s="41" t="s">
        <v>1930</v>
      </c>
      <c r="F259" s="42" t="s">
        <v>2484</v>
      </c>
      <c r="G259" s="43" t="s">
        <v>1058</v>
      </c>
      <c r="H259" s="41" t="s">
        <v>2482</v>
      </c>
      <c r="I259" s="41" t="s">
        <v>2483</v>
      </c>
      <c r="J259" s="41" t="s">
        <v>2485</v>
      </c>
      <c r="K259" s="41" t="s">
        <v>1933</v>
      </c>
      <c r="L259" s="41" t="s">
        <v>2486</v>
      </c>
      <c r="M259" s="41" t="s">
        <v>2487</v>
      </c>
      <c r="N259" s="41" t="s">
        <v>2488</v>
      </c>
      <c r="O259" s="41">
        <v>40.978796000000003</v>
      </c>
      <c r="P259" s="41">
        <v>14.212495000000001</v>
      </c>
      <c r="Q259" s="41" t="s">
        <v>1048</v>
      </c>
      <c r="R259" s="41" t="s">
        <v>1047</v>
      </c>
      <c r="S259" s="41" t="s">
        <v>1047</v>
      </c>
      <c r="T259" s="41" t="s">
        <v>1048</v>
      </c>
      <c r="U259" s="41" t="s">
        <v>1048</v>
      </c>
      <c r="V259" s="41" t="s">
        <v>1047</v>
      </c>
      <c r="W259" s="41" t="s">
        <v>1047</v>
      </c>
      <c r="X259" s="41" t="s">
        <v>1048</v>
      </c>
      <c r="Y259" s="41" t="s">
        <v>1048</v>
      </c>
      <c r="Z259" s="41" t="s">
        <v>1048</v>
      </c>
      <c r="AA259" s="41" t="s">
        <v>1048</v>
      </c>
      <c r="AB259" s="41" t="s">
        <v>1048</v>
      </c>
      <c r="AC259" s="41" t="s">
        <v>1048</v>
      </c>
      <c r="AD259" s="41" t="s">
        <v>1047</v>
      </c>
      <c r="AE259" s="41" t="s">
        <v>1048</v>
      </c>
      <c r="AF259" s="41" t="s">
        <v>1048</v>
      </c>
      <c r="AG259" s="44" t="s">
        <v>136</v>
      </c>
    </row>
    <row r="260" spans="2:33">
      <c r="B260" s="40" t="s">
        <v>11154</v>
      </c>
      <c r="C260" s="41" t="s">
        <v>744</v>
      </c>
      <c r="D260" s="41" t="s">
        <v>25</v>
      </c>
      <c r="E260" s="41" t="s">
        <v>310</v>
      </c>
      <c r="F260" s="42" t="s">
        <v>12643</v>
      </c>
      <c r="G260" s="43" t="s">
        <v>12642</v>
      </c>
      <c r="H260" s="41" t="s">
        <v>2285</v>
      </c>
      <c r="I260" s="41" t="s">
        <v>2285</v>
      </c>
      <c r="J260" s="41" t="s">
        <v>2286</v>
      </c>
      <c r="K260" s="41" t="s">
        <v>309</v>
      </c>
      <c r="L260" s="41" t="s">
        <v>2287</v>
      </c>
      <c r="M260" s="41" t="s">
        <v>2288</v>
      </c>
      <c r="N260" s="41" t="s">
        <v>2289</v>
      </c>
      <c r="O260" s="41">
        <v>40.845745999999998</v>
      </c>
      <c r="P260" s="41">
        <v>14.069774000000001</v>
      </c>
      <c r="Q260" s="41" t="s">
        <v>1048</v>
      </c>
      <c r="R260" s="41" t="s">
        <v>1047</v>
      </c>
      <c r="S260" s="41" t="s">
        <v>1047</v>
      </c>
      <c r="T260" s="41" t="s">
        <v>1048</v>
      </c>
      <c r="U260" s="41" t="s">
        <v>1047</v>
      </c>
      <c r="V260" s="41" t="s">
        <v>1047</v>
      </c>
      <c r="W260" s="41" t="s">
        <v>1048</v>
      </c>
      <c r="X260" s="41" t="s">
        <v>1048</v>
      </c>
      <c r="Y260" s="41" t="s">
        <v>1047</v>
      </c>
      <c r="Z260" s="41" t="s">
        <v>1048</v>
      </c>
      <c r="AA260" s="41" t="s">
        <v>1047</v>
      </c>
      <c r="AB260" s="41" t="s">
        <v>1048</v>
      </c>
      <c r="AC260" s="41" t="s">
        <v>1048</v>
      </c>
      <c r="AD260" s="41" t="s">
        <v>1047</v>
      </c>
      <c r="AE260" s="41" t="s">
        <v>1047</v>
      </c>
      <c r="AF260" s="41" t="s">
        <v>1047</v>
      </c>
      <c r="AG260" s="44" t="s">
        <v>136</v>
      </c>
    </row>
    <row r="261" spans="2:33" ht="25.5">
      <c r="B261" s="40" t="s">
        <v>11198</v>
      </c>
      <c r="C261" s="41" t="s">
        <v>744</v>
      </c>
      <c r="D261" s="41" t="s">
        <v>25</v>
      </c>
      <c r="E261" s="41" t="s">
        <v>1005</v>
      </c>
      <c r="F261" s="42" t="s">
        <v>2491</v>
      </c>
      <c r="G261" s="43" t="s">
        <v>1121</v>
      </c>
      <c r="H261" s="41" t="s">
        <v>2489</v>
      </c>
      <c r="I261" s="41" t="s">
        <v>2490</v>
      </c>
      <c r="J261" s="41" t="s">
        <v>2492</v>
      </c>
      <c r="K261" s="41" t="s">
        <v>1004</v>
      </c>
      <c r="L261" s="41" t="s">
        <v>2493</v>
      </c>
      <c r="M261" s="41" t="s">
        <v>2494</v>
      </c>
      <c r="N261" s="41" t="s">
        <v>2495</v>
      </c>
      <c r="O261" s="41">
        <v>40.878425999999997</v>
      </c>
      <c r="P261" s="41">
        <v>14.445905</v>
      </c>
      <c r="Q261" s="41" t="s">
        <v>1048</v>
      </c>
      <c r="R261" s="41" t="s">
        <v>1047</v>
      </c>
      <c r="S261" s="41" t="s">
        <v>1047</v>
      </c>
      <c r="T261" s="41" t="s">
        <v>1048</v>
      </c>
      <c r="U261" s="41" t="s">
        <v>1048</v>
      </c>
      <c r="V261" s="41" t="s">
        <v>1048</v>
      </c>
      <c r="W261" s="41" t="s">
        <v>1048</v>
      </c>
      <c r="X261" s="41" t="s">
        <v>1048</v>
      </c>
      <c r="Y261" s="41" t="s">
        <v>1047</v>
      </c>
      <c r="Z261" s="41" t="s">
        <v>1048</v>
      </c>
      <c r="AA261" s="41" t="s">
        <v>1048</v>
      </c>
      <c r="AB261" s="41" t="s">
        <v>1048</v>
      </c>
      <c r="AC261" s="41" t="s">
        <v>1048</v>
      </c>
      <c r="AD261" s="41" t="s">
        <v>1047</v>
      </c>
      <c r="AE261" s="41" t="s">
        <v>1047</v>
      </c>
      <c r="AF261" s="41" t="s">
        <v>1048</v>
      </c>
      <c r="AG261" s="44" t="s">
        <v>136</v>
      </c>
    </row>
    <row r="262" spans="2:33">
      <c r="B262" s="40" t="s">
        <v>11199</v>
      </c>
      <c r="C262" s="41" t="s">
        <v>744</v>
      </c>
      <c r="D262" s="41" t="s">
        <v>121</v>
      </c>
      <c r="E262" s="41" t="s">
        <v>2497</v>
      </c>
      <c r="F262" s="42" t="s">
        <v>2499</v>
      </c>
      <c r="G262" s="43" t="s">
        <v>2498</v>
      </c>
      <c r="H262" s="41" t="s">
        <v>2496</v>
      </c>
      <c r="I262" s="41" t="s">
        <v>2496</v>
      </c>
      <c r="J262" s="41" t="s">
        <v>2500</v>
      </c>
      <c r="K262" s="41" t="s">
        <v>2501</v>
      </c>
      <c r="L262" s="41" t="s">
        <v>2502</v>
      </c>
      <c r="M262" s="41" t="s">
        <v>2502</v>
      </c>
      <c r="N262" s="41" t="s">
        <v>2503</v>
      </c>
      <c r="O262" s="41">
        <v>40.902262999999998</v>
      </c>
      <c r="P262" s="41">
        <v>14.763757999999999</v>
      </c>
      <c r="Q262" s="41" t="s">
        <v>1048</v>
      </c>
      <c r="R262" s="41" t="s">
        <v>1047</v>
      </c>
      <c r="S262" s="41" t="s">
        <v>1047</v>
      </c>
      <c r="T262" s="41" t="s">
        <v>1048</v>
      </c>
      <c r="U262" s="41" t="s">
        <v>1048</v>
      </c>
      <c r="V262" s="41" t="s">
        <v>1047</v>
      </c>
      <c r="W262" s="41" t="s">
        <v>1047</v>
      </c>
      <c r="X262" s="41" t="s">
        <v>1048</v>
      </c>
      <c r="Y262" s="41" t="s">
        <v>1047</v>
      </c>
      <c r="Z262" s="41" t="s">
        <v>1048</v>
      </c>
      <c r="AA262" s="41" t="s">
        <v>1047</v>
      </c>
      <c r="AB262" s="41" t="s">
        <v>1047</v>
      </c>
      <c r="AC262" s="41" t="s">
        <v>1047</v>
      </c>
      <c r="AD262" s="41" t="s">
        <v>1047</v>
      </c>
      <c r="AE262" s="41" t="s">
        <v>1047</v>
      </c>
      <c r="AF262" s="41" t="s">
        <v>1047</v>
      </c>
      <c r="AG262" s="44" t="s">
        <v>136</v>
      </c>
    </row>
    <row r="263" spans="2:33">
      <c r="B263" s="40" t="s">
        <v>11200</v>
      </c>
      <c r="C263" s="41" t="s">
        <v>744</v>
      </c>
      <c r="D263" s="41" t="s">
        <v>25</v>
      </c>
      <c r="E263" s="41" t="s">
        <v>2505</v>
      </c>
      <c r="F263" s="42" t="s">
        <v>2506</v>
      </c>
      <c r="G263" s="43" t="s">
        <v>1498</v>
      </c>
      <c r="H263" s="41" t="s">
        <v>2504</v>
      </c>
      <c r="I263" s="41" t="s">
        <v>2504</v>
      </c>
      <c r="J263" s="41" t="s">
        <v>2507</v>
      </c>
      <c r="K263" s="41" t="s">
        <v>355</v>
      </c>
      <c r="L263" s="41" t="s">
        <v>2508</v>
      </c>
      <c r="M263" s="41" t="s">
        <v>2508</v>
      </c>
      <c r="N263" s="41" t="s">
        <v>2509</v>
      </c>
      <c r="O263" s="41">
        <v>40.904049999999998</v>
      </c>
      <c r="P263" s="41">
        <v>14.19542</v>
      </c>
      <c r="Q263" s="41" t="s">
        <v>1047</v>
      </c>
      <c r="R263" s="41" t="s">
        <v>1047</v>
      </c>
      <c r="S263" s="41" t="s">
        <v>1047</v>
      </c>
      <c r="T263" s="41" t="s">
        <v>1048</v>
      </c>
      <c r="U263" s="41" t="s">
        <v>1048</v>
      </c>
      <c r="V263" s="41" t="s">
        <v>1047</v>
      </c>
      <c r="W263" s="41" t="s">
        <v>1048</v>
      </c>
      <c r="X263" s="41" t="s">
        <v>1048</v>
      </c>
      <c r="Y263" s="41" t="s">
        <v>1048</v>
      </c>
      <c r="Z263" s="41" t="s">
        <v>1048</v>
      </c>
      <c r="AA263" s="41" t="s">
        <v>1048</v>
      </c>
      <c r="AB263" s="41" t="s">
        <v>1048</v>
      </c>
      <c r="AC263" s="41" t="s">
        <v>1048</v>
      </c>
      <c r="AD263" s="41" t="s">
        <v>1047</v>
      </c>
      <c r="AE263" s="41" t="s">
        <v>1048</v>
      </c>
      <c r="AF263" s="41" t="s">
        <v>1048</v>
      </c>
      <c r="AG263" s="44" t="s">
        <v>136</v>
      </c>
    </row>
    <row r="264" spans="2:33" ht="25.5">
      <c r="B264" s="40" t="s">
        <v>11201</v>
      </c>
      <c r="C264" s="41" t="s">
        <v>744</v>
      </c>
      <c r="D264" s="41" t="s">
        <v>221</v>
      </c>
      <c r="E264" s="41" t="s">
        <v>1737</v>
      </c>
      <c r="F264" s="42" t="s">
        <v>2513</v>
      </c>
      <c r="G264" s="43" t="s">
        <v>2512</v>
      </c>
      <c r="H264" s="41" t="s">
        <v>2510</v>
      </c>
      <c r="I264" s="41" t="s">
        <v>2511</v>
      </c>
      <c r="J264" s="41" t="s">
        <v>2514</v>
      </c>
      <c r="K264" s="41" t="s">
        <v>1741</v>
      </c>
      <c r="L264" s="41" t="s">
        <v>2515</v>
      </c>
      <c r="M264" s="41" t="s">
        <v>2515</v>
      </c>
      <c r="N264" s="41" t="s">
        <v>2516</v>
      </c>
      <c r="O264" s="41">
        <v>40.769801000000001</v>
      </c>
      <c r="P264" s="41">
        <v>14.511621</v>
      </c>
      <c r="Q264" s="41" t="s">
        <v>1048</v>
      </c>
      <c r="R264" s="41" t="s">
        <v>1047</v>
      </c>
      <c r="S264" s="41" t="s">
        <v>1047</v>
      </c>
      <c r="T264" s="41" t="s">
        <v>1048</v>
      </c>
      <c r="U264" s="41" t="s">
        <v>1048</v>
      </c>
      <c r="V264" s="41" t="s">
        <v>1047</v>
      </c>
      <c r="W264" s="41" t="s">
        <v>1048</v>
      </c>
      <c r="X264" s="41" t="s">
        <v>1048</v>
      </c>
      <c r="Y264" s="41" t="s">
        <v>1048</v>
      </c>
      <c r="Z264" s="41" t="s">
        <v>1048</v>
      </c>
      <c r="AA264" s="41" t="s">
        <v>1048</v>
      </c>
      <c r="AB264" s="41" t="s">
        <v>1047</v>
      </c>
      <c r="AC264" s="41" t="s">
        <v>1048</v>
      </c>
      <c r="AD264" s="41" t="s">
        <v>1047</v>
      </c>
      <c r="AE264" s="41" t="s">
        <v>1048</v>
      </c>
      <c r="AF264" s="41" t="s">
        <v>1048</v>
      </c>
      <c r="AG264" s="44" t="s">
        <v>136</v>
      </c>
    </row>
    <row r="265" spans="2:33">
      <c r="B265" s="40" t="s">
        <v>11202</v>
      </c>
      <c r="C265" s="41" t="s">
        <v>749</v>
      </c>
      <c r="D265" s="41" t="s">
        <v>78</v>
      </c>
      <c r="E265" s="41" t="s">
        <v>2519</v>
      </c>
      <c r="F265" s="42" t="s">
        <v>2520</v>
      </c>
      <c r="G265" s="43" t="s">
        <v>1093</v>
      </c>
      <c r="H265" s="41" t="s">
        <v>2518</v>
      </c>
      <c r="I265" s="41" t="s">
        <v>2518</v>
      </c>
      <c r="J265" s="41" t="s">
        <v>2521</v>
      </c>
      <c r="K265" s="41" t="s">
        <v>2522</v>
      </c>
      <c r="L265" s="41" t="s">
        <v>2523</v>
      </c>
      <c r="M265" s="41" t="s">
        <v>2524</v>
      </c>
      <c r="N265" s="41" t="s">
        <v>2525</v>
      </c>
      <c r="O265" s="41">
        <v>44.336665000000004</v>
      </c>
      <c r="P265" s="41">
        <v>11.012203</v>
      </c>
      <c r="Q265" s="41" t="s">
        <v>1047</v>
      </c>
      <c r="R265" s="41" t="s">
        <v>1047</v>
      </c>
      <c r="S265" s="41" t="s">
        <v>1047</v>
      </c>
      <c r="T265" s="41" t="s">
        <v>1047</v>
      </c>
      <c r="U265" s="41" t="s">
        <v>1048</v>
      </c>
      <c r="V265" s="41" t="s">
        <v>1047</v>
      </c>
      <c r="W265" s="41" t="s">
        <v>1047</v>
      </c>
      <c r="X265" s="41" t="s">
        <v>1048</v>
      </c>
      <c r="Y265" s="41" t="s">
        <v>1047</v>
      </c>
      <c r="Z265" s="41" t="s">
        <v>1048</v>
      </c>
      <c r="AA265" s="41" t="s">
        <v>1047</v>
      </c>
      <c r="AB265" s="41" t="s">
        <v>1048</v>
      </c>
      <c r="AC265" s="41" t="s">
        <v>1047</v>
      </c>
      <c r="AD265" s="41" t="s">
        <v>1047</v>
      </c>
      <c r="AE265" s="41" t="s">
        <v>1048</v>
      </c>
      <c r="AF265" s="41" t="s">
        <v>1047</v>
      </c>
      <c r="AG265" s="44" t="s">
        <v>136</v>
      </c>
    </row>
    <row r="266" spans="2:33">
      <c r="B266" s="40" t="s">
        <v>11203</v>
      </c>
      <c r="C266" s="41" t="s">
        <v>749</v>
      </c>
      <c r="D266" s="41" t="s">
        <v>31</v>
      </c>
      <c r="E266" s="41" t="s">
        <v>2527</v>
      </c>
      <c r="F266" s="42" t="s">
        <v>2528</v>
      </c>
      <c r="G266" s="43" t="s">
        <v>1093</v>
      </c>
      <c r="H266" s="41" t="s">
        <v>2526</v>
      </c>
      <c r="I266" s="41" t="s">
        <v>2526</v>
      </c>
      <c r="J266" s="41" t="s">
        <v>2529</v>
      </c>
      <c r="K266" s="41" t="s">
        <v>2530</v>
      </c>
      <c r="L266" s="41" t="s">
        <v>2531</v>
      </c>
      <c r="M266" s="41" t="s">
        <v>2531</v>
      </c>
      <c r="N266" s="41" t="s">
        <v>2532</v>
      </c>
      <c r="O266" s="41">
        <v>44.544955999999999</v>
      </c>
      <c r="P266" s="41">
        <v>11.264803000000001</v>
      </c>
      <c r="Q266" s="41" t="s">
        <v>1047</v>
      </c>
      <c r="R266" s="41" t="s">
        <v>1047</v>
      </c>
      <c r="S266" s="41" t="s">
        <v>1047</v>
      </c>
      <c r="T266" s="41" t="s">
        <v>1048</v>
      </c>
      <c r="U266" s="41" t="s">
        <v>1048</v>
      </c>
      <c r="V266" s="41" t="s">
        <v>1047</v>
      </c>
      <c r="W266" s="41" t="s">
        <v>1047</v>
      </c>
      <c r="X266" s="41" t="s">
        <v>1048</v>
      </c>
      <c r="Y266" s="41" t="s">
        <v>1048</v>
      </c>
      <c r="Z266" s="41" t="s">
        <v>1048</v>
      </c>
      <c r="AA266" s="41" t="s">
        <v>1048</v>
      </c>
      <c r="AB266" s="41" t="s">
        <v>1047</v>
      </c>
      <c r="AC266" s="41" t="s">
        <v>1047</v>
      </c>
      <c r="AD266" s="41" t="s">
        <v>1047</v>
      </c>
      <c r="AE266" s="41" t="s">
        <v>1047</v>
      </c>
      <c r="AF266" s="41" t="s">
        <v>1048</v>
      </c>
      <c r="AG266" s="44" t="s">
        <v>136</v>
      </c>
    </row>
    <row r="267" spans="2:33">
      <c r="B267" s="40" t="s">
        <v>11204</v>
      </c>
      <c r="C267" s="41" t="s">
        <v>749</v>
      </c>
      <c r="D267" s="41" t="s">
        <v>31</v>
      </c>
      <c r="E267" s="41" t="s">
        <v>7774</v>
      </c>
      <c r="F267" s="42" t="s">
        <v>7775</v>
      </c>
      <c r="G267" s="43" t="s">
        <v>1520</v>
      </c>
      <c r="H267" s="41" t="s">
        <v>7772</v>
      </c>
      <c r="I267" s="41" t="s">
        <v>7773</v>
      </c>
      <c r="J267" s="41" t="s">
        <v>7776</v>
      </c>
      <c r="K267" s="41" t="s">
        <v>931</v>
      </c>
      <c r="L267" s="41" t="s">
        <v>7777</v>
      </c>
      <c r="M267" s="41" t="s">
        <v>7777</v>
      </c>
      <c r="N267" s="41" t="s">
        <v>7778</v>
      </c>
      <c r="O267" s="41">
        <v>44.283245999999998</v>
      </c>
      <c r="P267" s="41">
        <v>11.391985</v>
      </c>
      <c r="Q267" s="41" t="s">
        <v>1047</v>
      </c>
      <c r="R267" s="41" t="s">
        <v>1047</v>
      </c>
      <c r="S267" s="41" t="s">
        <v>1047</v>
      </c>
      <c r="T267" s="41" t="s">
        <v>1048</v>
      </c>
      <c r="U267" s="41" t="s">
        <v>1047</v>
      </c>
      <c r="V267" s="41" t="s">
        <v>1047</v>
      </c>
      <c r="W267" s="41" t="s">
        <v>1047</v>
      </c>
      <c r="X267" s="41" t="s">
        <v>1048</v>
      </c>
      <c r="Y267" s="41" t="s">
        <v>1047</v>
      </c>
      <c r="Z267" s="41" t="s">
        <v>1048</v>
      </c>
      <c r="AA267" s="41" t="s">
        <v>1047</v>
      </c>
      <c r="AB267" s="41" t="s">
        <v>1047</v>
      </c>
      <c r="AC267" s="41" t="s">
        <v>1048</v>
      </c>
      <c r="AD267" s="41" t="s">
        <v>1047</v>
      </c>
      <c r="AE267" s="41" t="s">
        <v>1047</v>
      </c>
      <c r="AF267" s="41" t="s">
        <v>1048</v>
      </c>
      <c r="AG267" s="44" t="s">
        <v>136</v>
      </c>
    </row>
    <row r="268" spans="2:33">
      <c r="B268" s="40" t="s">
        <v>11205</v>
      </c>
      <c r="C268" s="41" t="s">
        <v>749</v>
      </c>
      <c r="D268" s="41" t="s">
        <v>158</v>
      </c>
      <c r="E268" s="41" t="s">
        <v>157</v>
      </c>
      <c r="F268" s="42" t="s">
        <v>2534</v>
      </c>
      <c r="G268" s="43" t="s">
        <v>1106</v>
      </c>
      <c r="H268" s="41" t="s">
        <v>2533</v>
      </c>
      <c r="I268" s="41" t="s">
        <v>2533</v>
      </c>
      <c r="J268" s="41" t="s">
        <v>2535</v>
      </c>
      <c r="K268" s="41" t="s">
        <v>159</v>
      </c>
      <c r="L268" s="41" t="s">
        <v>2536</v>
      </c>
      <c r="M268" s="41" t="s">
        <v>2536</v>
      </c>
      <c r="N268" s="41" t="s">
        <v>2537</v>
      </c>
      <c r="O268" s="41">
        <v>44.833359999999999</v>
      </c>
      <c r="P268" s="41">
        <v>10.308920000000001</v>
      </c>
      <c r="Q268" s="41" t="s">
        <v>1047</v>
      </c>
      <c r="R268" s="41" t="s">
        <v>1048</v>
      </c>
      <c r="S268" s="41" t="s">
        <v>1048</v>
      </c>
      <c r="T268" s="41" t="s">
        <v>1048</v>
      </c>
      <c r="U268" s="41" t="s">
        <v>1048</v>
      </c>
      <c r="V268" s="41" t="s">
        <v>1048</v>
      </c>
      <c r="W268" s="41" t="s">
        <v>1048</v>
      </c>
      <c r="X268" s="41" t="s">
        <v>1048</v>
      </c>
      <c r="Y268" s="41" t="s">
        <v>1048</v>
      </c>
      <c r="Z268" s="41" t="s">
        <v>1048</v>
      </c>
      <c r="AA268" s="41" t="s">
        <v>1048</v>
      </c>
      <c r="AB268" s="41" t="s">
        <v>1048</v>
      </c>
      <c r="AC268" s="41" t="s">
        <v>1048</v>
      </c>
      <c r="AD268" s="41" t="s">
        <v>1047</v>
      </c>
      <c r="AE268" s="41" t="s">
        <v>1048</v>
      </c>
      <c r="AF268" s="41" t="s">
        <v>1048</v>
      </c>
      <c r="AG268" s="44" t="s">
        <v>136</v>
      </c>
    </row>
    <row r="269" spans="2:33">
      <c r="B269" s="40" t="s">
        <v>11206</v>
      </c>
      <c r="C269" s="41" t="s">
        <v>749</v>
      </c>
      <c r="D269" s="41" t="s">
        <v>158</v>
      </c>
      <c r="E269" s="41" t="s">
        <v>9981</v>
      </c>
      <c r="F269" s="42" t="s">
        <v>2539</v>
      </c>
      <c r="G269" s="43" t="s">
        <v>1093</v>
      </c>
      <c r="H269" s="41" t="s">
        <v>2538</v>
      </c>
      <c r="I269" s="41" t="s">
        <v>790</v>
      </c>
      <c r="J269" s="41" t="s">
        <v>9982</v>
      </c>
      <c r="K269" s="41" t="s">
        <v>2633</v>
      </c>
      <c r="L269" s="41" t="s">
        <v>2540</v>
      </c>
      <c r="M269" s="41" t="s">
        <v>9983</v>
      </c>
      <c r="N269" s="41" t="s">
        <v>10162</v>
      </c>
      <c r="O269" s="41">
        <v>44.556251000000003</v>
      </c>
      <c r="P269" s="41">
        <v>9.9311360000000004</v>
      </c>
      <c r="Q269" s="41" t="s">
        <v>1047</v>
      </c>
      <c r="R269" s="41" t="s">
        <v>1047</v>
      </c>
      <c r="S269" s="41" t="s">
        <v>1047</v>
      </c>
      <c r="T269" s="41" t="s">
        <v>1048</v>
      </c>
      <c r="U269" s="41" t="s">
        <v>1048</v>
      </c>
      <c r="V269" s="41" t="s">
        <v>1047</v>
      </c>
      <c r="W269" s="41" t="s">
        <v>1047</v>
      </c>
      <c r="X269" s="41" t="s">
        <v>1048</v>
      </c>
      <c r="Y269" s="41" t="s">
        <v>1047</v>
      </c>
      <c r="Z269" s="41" t="s">
        <v>1048</v>
      </c>
      <c r="AA269" s="41" t="s">
        <v>1048</v>
      </c>
      <c r="AB269" s="41" t="s">
        <v>1047</v>
      </c>
      <c r="AC269" s="41" t="s">
        <v>1047</v>
      </c>
      <c r="AD269" s="41" t="s">
        <v>1047</v>
      </c>
      <c r="AE269" s="41" t="s">
        <v>1047</v>
      </c>
      <c r="AF269" s="41" t="s">
        <v>1048</v>
      </c>
      <c r="AG269" s="44" t="s">
        <v>136</v>
      </c>
    </row>
    <row r="270" spans="2:33">
      <c r="B270" s="40" t="s">
        <v>11207</v>
      </c>
      <c r="C270" s="41" t="s">
        <v>749</v>
      </c>
      <c r="D270" s="41" t="s">
        <v>78</v>
      </c>
      <c r="E270" s="41" t="s">
        <v>2542</v>
      </c>
      <c r="F270" s="42" t="s">
        <v>2544</v>
      </c>
      <c r="G270" s="43" t="s">
        <v>2543</v>
      </c>
      <c r="H270" s="41" t="s">
        <v>2541</v>
      </c>
      <c r="I270" s="41" t="s">
        <v>2541</v>
      </c>
      <c r="J270" s="41" t="s">
        <v>2545</v>
      </c>
      <c r="K270" s="41" t="s">
        <v>2546</v>
      </c>
      <c r="L270" s="41" t="s">
        <v>2547</v>
      </c>
      <c r="M270" s="41" t="s">
        <v>2548</v>
      </c>
      <c r="N270" s="41" t="s">
        <v>2549</v>
      </c>
      <c r="O270" s="41">
        <v>44.847304000000001</v>
      </c>
      <c r="P270" s="41">
        <v>11.216032999999999</v>
      </c>
      <c r="Q270" s="41" t="s">
        <v>1047</v>
      </c>
      <c r="R270" s="41" t="s">
        <v>1047</v>
      </c>
      <c r="S270" s="41" t="s">
        <v>1047</v>
      </c>
      <c r="T270" s="41" t="s">
        <v>1048</v>
      </c>
      <c r="U270" s="41" t="s">
        <v>1048</v>
      </c>
      <c r="V270" s="41" t="s">
        <v>1047</v>
      </c>
      <c r="W270" s="41" t="s">
        <v>1048</v>
      </c>
      <c r="X270" s="41" t="s">
        <v>1048</v>
      </c>
      <c r="Y270" s="41" t="s">
        <v>1048</v>
      </c>
      <c r="Z270" s="41" t="s">
        <v>1048</v>
      </c>
      <c r="AA270" s="41" t="s">
        <v>1048</v>
      </c>
      <c r="AB270" s="41" t="s">
        <v>1047</v>
      </c>
      <c r="AC270" s="41" t="s">
        <v>1047</v>
      </c>
      <c r="AD270" s="41" t="s">
        <v>1047</v>
      </c>
      <c r="AE270" s="41" t="s">
        <v>1048</v>
      </c>
      <c r="AF270" s="41" t="s">
        <v>1048</v>
      </c>
      <c r="AG270" s="44" t="s">
        <v>136</v>
      </c>
    </row>
    <row r="271" spans="2:33">
      <c r="B271" s="40" t="s">
        <v>11208</v>
      </c>
      <c r="C271" s="41" t="s">
        <v>749</v>
      </c>
      <c r="D271" s="41" t="s">
        <v>288</v>
      </c>
      <c r="E271" s="41" t="s">
        <v>584</v>
      </c>
      <c r="F271" s="42" t="s">
        <v>2552</v>
      </c>
      <c r="G271" s="43" t="s">
        <v>2551</v>
      </c>
      <c r="H271" s="41" t="s">
        <v>2550</v>
      </c>
      <c r="I271" s="41" t="s">
        <v>2550</v>
      </c>
      <c r="J271" s="41" t="s">
        <v>2553</v>
      </c>
      <c r="K271" s="41" t="s">
        <v>583</v>
      </c>
      <c r="L271" s="41" t="s">
        <v>2554</v>
      </c>
      <c r="M271" s="41" t="s">
        <v>2555</v>
      </c>
      <c r="N271" s="41" t="s">
        <v>2556</v>
      </c>
      <c r="O271" s="41">
        <v>44.297083000000001</v>
      </c>
      <c r="P271" s="41">
        <v>11.868468</v>
      </c>
      <c r="Q271" s="41" t="s">
        <v>1047</v>
      </c>
      <c r="R271" s="41" t="s">
        <v>1048</v>
      </c>
      <c r="S271" s="41" t="s">
        <v>1047</v>
      </c>
      <c r="T271" s="41" t="s">
        <v>1048</v>
      </c>
      <c r="U271" s="41" t="s">
        <v>1048</v>
      </c>
      <c r="V271" s="41" t="s">
        <v>1048</v>
      </c>
      <c r="W271" s="41" t="s">
        <v>1048</v>
      </c>
      <c r="X271" s="41" t="s">
        <v>1048</v>
      </c>
      <c r="Y271" s="41" t="s">
        <v>1047</v>
      </c>
      <c r="Z271" s="41" t="s">
        <v>1048</v>
      </c>
      <c r="AA271" s="41" t="s">
        <v>1048</v>
      </c>
      <c r="AB271" s="41" t="s">
        <v>1047</v>
      </c>
      <c r="AC271" s="41" t="s">
        <v>1047</v>
      </c>
      <c r="AD271" s="41" t="s">
        <v>1047</v>
      </c>
      <c r="AE271" s="41" t="s">
        <v>1047</v>
      </c>
      <c r="AF271" s="41" t="s">
        <v>1048</v>
      </c>
      <c r="AG271" s="44" t="s">
        <v>136</v>
      </c>
    </row>
    <row r="272" spans="2:33" ht="30">
      <c r="B272" s="40" t="s">
        <v>11209</v>
      </c>
      <c r="C272" s="41" t="s">
        <v>749</v>
      </c>
      <c r="D272" s="41" t="s">
        <v>158</v>
      </c>
      <c r="E272" s="41" t="s">
        <v>2558</v>
      </c>
      <c r="F272" s="42" t="s">
        <v>2559</v>
      </c>
      <c r="G272" s="43" t="s">
        <v>1106</v>
      </c>
      <c r="H272" s="41" t="s">
        <v>2557</v>
      </c>
      <c r="I272" s="41" t="s">
        <v>2557</v>
      </c>
      <c r="J272" s="41" t="s">
        <v>2560</v>
      </c>
      <c r="K272" s="41" t="s">
        <v>973</v>
      </c>
      <c r="L272" s="41" t="s">
        <v>2561</v>
      </c>
      <c r="M272" s="41" t="s">
        <v>2562</v>
      </c>
      <c r="N272" s="41" t="s">
        <v>9984</v>
      </c>
      <c r="O272" s="41">
        <v>40.779176999999997</v>
      </c>
      <c r="P272" s="41">
        <v>14.691445999999999</v>
      </c>
      <c r="Q272" s="41" t="s">
        <v>1047</v>
      </c>
      <c r="R272" s="41" t="s">
        <v>1047</v>
      </c>
      <c r="S272" s="41" t="s">
        <v>1047</v>
      </c>
      <c r="T272" s="41" t="s">
        <v>1048</v>
      </c>
      <c r="U272" s="41" t="s">
        <v>1048</v>
      </c>
      <c r="V272" s="41" t="s">
        <v>1047</v>
      </c>
      <c r="W272" s="41" t="s">
        <v>1047</v>
      </c>
      <c r="X272" s="41" t="s">
        <v>1048</v>
      </c>
      <c r="Y272" s="41" t="s">
        <v>1048</v>
      </c>
      <c r="Z272" s="41" t="s">
        <v>1048</v>
      </c>
      <c r="AA272" s="41" t="s">
        <v>1047</v>
      </c>
      <c r="AB272" s="41" t="s">
        <v>1048</v>
      </c>
      <c r="AC272" s="41" t="s">
        <v>1048</v>
      </c>
      <c r="AD272" s="41" t="s">
        <v>1047</v>
      </c>
      <c r="AE272" s="41" t="s">
        <v>1048</v>
      </c>
      <c r="AF272" s="41" t="s">
        <v>1047</v>
      </c>
      <c r="AG272" s="44" t="s">
        <v>136</v>
      </c>
    </row>
    <row r="273" spans="2:33">
      <c r="B273" s="40" t="s">
        <v>11210</v>
      </c>
      <c r="C273" s="41" t="s">
        <v>749</v>
      </c>
      <c r="D273" s="41" t="s">
        <v>31</v>
      </c>
      <c r="E273" s="41" t="s">
        <v>87</v>
      </c>
      <c r="F273" s="42" t="s">
        <v>2564</v>
      </c>
      <c r="G273" s="43" t="s">
        <v>1093</v>
      </c>
      <c r="H273" s="41" t="s">
        <v>2563</v>
      </c>
      <c r="I273" s="41" t="s">
        <v>2563</v>
      </c>
      <c r="J273" s="41" t="s">
        <v>2565</v>
      </c>
      <c r="K273" s="41" t="s">
        <v>713</v>
      </c>
      <c r="L273" s="41" t="s">
        <v>2566</v>
      </c>
      <c r="M273" s="41" t="s">
        <v>2566</v>
      </c>
      <c r="N273" s="41" t="s">
        <v>2567</v>
      </c>
      <c r="O273" s="41">
        <v>44.513004000000002</v>
      </c>
      <c r="P273" s="41">
        <v>11.291655</v>
      </c>
      <c r="Q273" s="41" t="s">
        <v>1047</v>
      </c>
      <c r="R273" s="41" t="s">
        <v>1047</v>
      </c>
      <c r="S273" s="41" t="s">
        <v>1047</v>
      </c>
      <c r="T273" s="41" t="s">
        <v>1048</v>
      </c>
      <c r="U273" s="41" t="s">
        <v>1048</v>
      </c>
      <c r="V273" s="41" t="s">
        <v>1047</v>
      </c>
      <c r="W273" s="41" t="s">
        <v>1047</v>
      </c>
      <c r="X273" s="41" t="s">
        <v>1048</v>
      </c>
      <c r="Y273" s="41" t="s">
        <v>1048</v>
      </c>
      <c r="Z273" s="41" t="s">
        <v>1048</v>
      </c>
      <c r="AA273" s="41" t="s">
        <v>1048</v>
      </c>
      <c r="AB273" s="41" t="s">
        <v>1048</v>
      </c>
      <c r="AC273" s="41" t="s">
        <v>1048</v>
      </c>
      <c r="AD273" s="41" t="s">
        <v>1047</v>
      </c>
      <c r="AE273" s="41" t="s">
        <v>1048</v>
      </c>
      <c r="AF273" s="41" t="s">
        <v>1048</v>
      </c>
      <c r="AG273" s="44" t="s">
        <v>136</v>
      </c>
    </row>
    <row r="274" spans="2:33">
      <c r="B274" s="40" t="s">
        <v>11211</v>
      </c>
      <c r="C274" s="41" t="s">
        <v>749</v>
      </c>
      <c r="D274" s="41" t="s">
        <v>78</v>
      </c>
      <c r="E274" s="41" t="s">
        <v>186</v>
      </c>
      <c r="F274" s="42" t="s">
        <v>9985</v>
      </c>
      <c r="G274" s="43" t="s">
        <v>1074</v>
      </c>
      <c r="H274" s="41" t="s">
        <v>2568</v>
      </c>
      <c r="I274" s="41" t="s">
        <v>2568</v>
      </c>
      <c r="J274" s="41" t="s">
        <v>2569</v>
      </c>
      <c r="K274" s="41" t="s">
        <v>773</v>
      </c>
      <c r="L274" s="41" t="s">
        <v>2570</v>
      </c>
      <c r="M274" s="41" t="s">
        <v>2571</v>
      </c>
      <c r="N274" s="41" t="s">
        <v>2572</v>
      </c>
      <c r="O274" s="41">
        <v>44.635075999999998</v>
      </c>
      <c r="P274" s="41">
        <v>10.953303999999999</v>
      </c>
      <c r="Q274" s="41" t="s">
        <v>1047</v>
      </c>
      <c r="R274" s="41" t="s">
        <v>1047</v>
      </c>
      <c r="S274" s="41" t="s">
        <v>1047</v>
      </c>
      <c r="T274" s="41" t="s">
        <v>1048</v>
      </c>
      <c r="U274" s="41" t="s">
        <v>1048</v>
      </c>
      <c r="V274" s="41" t="s">
        <v>1047</v>
      </c>
      <c r="W274" s="41" t="s">
        <v>1047</v>
      </c>
      <c r="X274" s="41" t="s">
        <v>1047</v>
      </c>
      <c r="Y274" s="41" t="s">
        <v>1047</v>
      </c>
      <c r="Z274" s="41" t="s">
        <v>1048</v>
      </c>
      <c r="AA274" s="41" t="s">
        <v>1047</v>
      </c>
      <c r="AB274" s="41" t="s">
        <v>1047</v>
      </c>
      <c r="AC274" s="41" t="s">
        <v>1047</v>
      </c>
      <c r="AD274" s="41" t="s">
        <v>1047</v>
      </c>
      <c r="AE274" s="41" t="s">
        <v>1047</v>
      </c>
      <c r="AF274" s="41" t="s">
        <v>1047</v>
      </c>
      <c r="AG274" s="44" t="s">
        <v>136</v>
      </c>
    </row>
    <row r="275" spans="2:33">
      <c r="B275" s="40" t="s">
        <v>11212</v>
      </c>
      <c r="C275" s="41" t="s">
        <v>749</v>
      </c>
      <c r="D275" s="41" t="s">
        <v>31</v>
      </c>
      <c r="E275" s="41" t="s">
        <v>87</v>
      </c>
      <c r="F275" s="42" t="s">
        <v>2574</v>
      </c>
      <c r="G275" s="43" t="s">
        <v>1171</v>
      </c>
      <c r="H275" s="41" t="s">
        <v>2573</v>
      </c>
      <c r="I275" s="41" t="s">
        <v>2573</v>
      </c>
      <c r="J275" s="41" t="s">
        <v>2575</v>
      </c>
      <c r="K275" s="41" t="s">
        <v>483</v>
      </c>
      <c r="L275" s="41" t="s">
        <v>2576</v>
      </c>
      <c r="M275" s="41" t="s">
        <v>2577</v>
      </c>
      <c r="N275" s="41" t="s">
        <v>2578</v>
      </c>
      <c r="O275" s="41">
        <v>44.477724000000002</v>
      </c>
      <c r="P275" s="41">
        <v>11.394574</v>
      </c>
      <c r="Q275" s="41" t="s">
        <v>1047</v>
      </c>
      <c r="R275" s="41" t="s">
        <v>1047</v>
      </c>
      <c r="S275" s="41" t="s">
        <v>1047</v>
      </c>
      <c r="T275" s="41" t="s">
        <v>1048</v>
      </c>
      <c r="U275" s="41" t="s">
        <v>1047</v>
      </c>
      <c r="V275" s="41" t="s">
        <v>1047</v>
      </c>
      <c r="W275" s="41" t="s">
        <v>1048</v>
      </c>
      <c r="X275" s="41" t="s">
        <v>1048</v>
      </c>
      <c r="Y275" s="41" t="s">
        <v>1048</v>
      </c>
      <c r="Z275" s="41" t="s">
        <v>1048</v>
      </c>
      <c r="AA275" s="41" t="s">
        <v>1048</v>
      </c>
      <c r="AB275" s="41" t="s">
        <v>1047</v>
      </c>
      <c r="AC275" s="41" t="s">
        <v>1048</v>
      </c>
      <c r="AD275" s="41" t="s">
        <v>1047</v>
      </c>
      <c r="AE275" s="41" t="s">
        <v>1048</v>
      </c>
      <c r="AF275" s="41" t="s">
        <v>1048</v>
      </c>
      <c r="AG275" s="44" t="s">
        <v>136</v>
      </c>
    </row>
    <row r="276" spans="2:33">
      <c r="B276" s="40" t="s">
        <v>11213</v>
      </c>
      <c r="C276" s="41" t="s">
        <v>749</v>
      </c>
      <c r="D276" s="41" t="s">
        <v>31</v>
      </c>
      <c r="E276" s="41" t="s">
        <v>2580</v>
      </c>
      <c r="F276" s="42" t="s">
        <v>2581</v>
      </c>
      <c r="G276" s="43" t="s">
        <v>1269</v>
      </c>
      <c r="H276" s="41" t="s">
        <v>2579</v>
      </c>
      <c r="I276" s="41" t="s">
        <v>2579</v>
      </c>
      <c r="J276" s="41" t="s">
        <v>2582</v>
      </c>
      <c r="K276" s="41" t="s">
        <v>931</v>
      </c>
      <c r="L276" s="41" t="s">
        <v>2583</v>
      </c>
      <c r="M276" s="41" t="s">
        <v>2583</v>
      </c>
      <c r="N276" s="41" t="s">
        <v>2584</v>
      </c>
      <c r="O276" s="41">
        <v>44.594748000000003</v>
      </c>
      <c r="P276" s="41">
        <v>11.369597000000001</v>
      </c>
      <c r="Q276" s="41" t="s">
        <v>1048</v>
      </c>
      <c r="R276" s="41" t="s">
        <v>1047</v>
      </c>
      <c r="S276" s="41" t="s">
        <v>1047</v>
      </c>
      <c r="T276" s="41" t="s">
        <v>1048</v>
      </c>
      <c r="U276" s="41" t="s">
        <v>1048</v>
      </c>
      <c r="V276" s="41" t="s">
        <v>1047</v>
      </c>
      <c r="W276" s="41" t="s">
        <v>1047</v>
      </c>
      <c r="X276" s="41" t="s">
        <v>1048</v>
      </c>
      <c r="Y276" s="41" t="s">
        <v>1048</v>
      </c>
      <c r="Z276" s="41" t="s">
        <v>1048</v>
      </c>
      <c r="AA276" s="41" t="s">
        <v>1048</v>
      </c>
      <c r="AB276" s="41" t="s">
        <v>1048</v>
      </c>
      <c r="AC276" s="41" t="s">
        <v>1048</v>
      </c>
      <c r="AD276" s="41" t="s">
        <v>1047</v>
      </c>
      <c r="AE276" s="41" t="s">
        <v>1048</v>
      </c>
      <c r="AF276" s="41" t="s">
        <v>1048</v>
      </c>
      <c r="AG276" s="44" t="s">
        <v>136</v>
      </c>
    </row>
    <row r="277" spans="2:33" ht="25.5">
      <c r="B277" s="40" t="s">
        <v>11214</v>
      </c>
      <c r="C277" s="41" t="s">
        <v>749</v>
      </c>
      <c r="D277" s="41" t="s">
        <v>492</v>
      </c>
      <c r="E277" s="41" t="s">
        <v>2587</v>
      </c>
      <c r="F277" s="42" t="s">
        <v>2588</v>
      </c>
      <c r="G277" s="43" t="s">
        <v>1674</v>
      </c>
      <c r="H277" s="41" t="s">
        <v>2585</v>
      </c>
      <c r="I277" s="41" t="s">
        <v>2586</v>
      </c>
      <c r="J277" s="41" t="s">
        <v>2589</v>
      </c>
      <c r="K277" s="41" t="s">
        <v>2590</v>
      </c>
      <c r="L277" s="41" t="s">
        <v>2591</v>
      </c>
      <c r="M277" s="41" t="s">
        <v>2592</v>
      </c>
      <c r="N277" s="41" t="s">
        <v>2593</v>
      </c>
      <c r="O277" s="41">
        <v>43.850808000000001</v>
      </c>
      <c r="P277" s="41">
        <v>11.977029</v>
      </c>
      <c r="Q277" s="41" t="s">
        <v>1047</v>
      </c>
      <c r="R277" s="41" t="s">
        <v>1047</v>
      </c>
      <c r="S277" s="41" t="s">
        <v>1047</v>
      </c>
      <c r="T277" s="41" t="s">
        <v>1048</v>
      </c>
      <c r="U277" s="41" t="s">
        <v>1047</v>
      </c>
      <c r="V277" s="41" t="s">
        <v>1047</v>
      </c>
      <c r="W277" s="41" t="s">
        <v>1047</v>
      </c>
      <c r="X277" s="41" t="s">
        <v>1048</v>
      </c>
      <c r="Y277" s="41" t="s">
        <v>1047</v>
      </c>
      <c r="Z277" s="41" t="s">
        <v>1048</v>
      </c>
      <c r="AA277" s="41" t="s">
        <v>1048</v>
      </c>
      <c r="AB277" s="41" t="s">
        <v>1047</v>
      </c>
      <c r="AC277" s="41" t="s">
        <v>1048</v>
      </c>
      <c r="AD277" s="41" t="s">
        <v>1047</v>
      </c>
      <c r="AE277" s="41" t="s">
        <v>1048</v>
      </c>
      <c r="AF277" s="41" t="s">
        <v>1047</v>
      </c>
      <c r="AG277" s="44" t="s">
        <v>136</v>
      </c>
    </row>
    <row r="278" spans="2:33" ht="30">
      <c r="B278" s="40" t="s">
        <v>13038</v>
      </c>
      <c r="C278" s="41" t="s">
        <v>749</v>
      </c>
      <c r="D278" s="41" t="s">
        <v>78</v>
      </c>
      <c r="E278" s="41" t="s">
        <v>80</v>
      </c>
      <c r="F278" s="42" t="s">
        <v>13040</v>
      </c>
      <c r="G278" s="41" t="s">
        <v>13454</v>
      </c>
      <c r="H278" s="41" t="s">
        <v>13039</v>
      </c>
      <c r="I278" s="41" t="s">
        <v>13039</v>
      </c>
      <c r="J278" s="41" t="s">
        <v>13041</v>
      </c>
      <c r="K278" s="41" t="s">
        <v>79</v>
      </c>
      <c r="L278" s="41" t="s">
        <v>13042</v>
      </c>
      <c r="M278" s="41" t="s">
        <v>13043</v>
      </c>
      <c r="N278" s="41" t="s">
        <v>13044</v>
      </c>
      <c r="O278" s="41">
        <v>44.569772999999998</v>
      </c>
      <c r="P278" s="41">
        <v>10.808406</v>
      </c>
      <c r="Q278" s="41" t="s">
        <v>1048</v>
      </c>
      <c r="R278" s="41" t="s">
        <v>1048</v>
      </c>
      <c r="S278" s="41" t="s">
        <v>1047</v>
      </c>
      <c r="T278" s="41" t="s">
        <v>1048</v>
      </c>
      <c r="U278" s="41" t="s">
        <v>1048</v>
      </c>
      <c r="V278" s="41" t="s">
        <v>1047</v>
      </c>
      <c r="W278" s="41" t="s">
        <v>1048</v>
      </c>
      <c r="X278" s="41" t="s">
        <v>1048</v>
      </c>
      <c r="Y278" s="41" t="s">
        <v>1048</v>
      </c>
      <c r="Z278" s="41" t="s">
        <v>1048</v>
      </c>
      <c r="AA278" s="41" t="s">
        <v>1048</v>
      </c>
      <c r="AB278" s="41" t="s">
        <v>1047</v>
      </c>
      <c r="AC278" s="41" t="s">
        <v>1048</v>
      </c>
      <c r="AD278" s="41" t="s">
        <v>1047</v>
      </c>
      <c r="AE278" s="41" t="s">
        <v>1047</v>
      </c>
      <c r="AF278" s="41" t="s">
        <v>1047</v>
      </c>
      <c r="AG278" s="44" t="s">
        <v>136</v>
      </c>
    </row>
    <row r="279" spans="2:33" ht="25.5">
      <c r="B279" s="40" t="s">
        <v>11215</v>
      </c>
      <c r="C279" s="41" t="s">
        <v>749</v>
      </c>
      <c r="D279" s="41" t="s">
        <v>158</v>
      </c>
      <c r="E279" s="41" t="s">
        <v>157</v>
      </c>
      <c r="F279" s="42" t="s">
        <v>2596</v>
      </c>
      <c r="G279" s="43" t="s">
        <v>1093</v>
      </c>
      <c r="H279" s="41" t="s">
        <v>2594</v>
      </c>
      <c r="I279" s="41" t="s">
        <v>2595</v>
      </c>
      <c r="J279" s="41" t="s">
        <v>2597</v>
      </c>
      <c r="K279" s="41" t="s">
        <v>156</v>
      </c>
      <c r="L279" s="41" t="s">
        <v>2598</v>
      </c>
      <c r="M279" s="41" t="s">
        <v>2599</v>
      </c>
      <c r="N279" s="41" t="s">
        <v>2600</v>
      </c>
      <c r="O279" s="41">
        <v>44.826452000000003</v>
      </c>
      <c r="P279" s="41">
        <v>10.321262000000001</v>
      </c>
      <c r="Q279" s="41" t="s">
        <v>1047</v>
      </c>
      <c r="R279" s="41" t="s">
        <v>1047</v>
      </c>
      <c r="S279" s="41" t="s">
        <v>1047</v>
      </c>
      <c r="T279" s="41" t="s">
        <v>1048</v>
      </c>
      <c r="U279" s="41" t="s">
        <v>1048</v>
      </c>
      <c r="V279" s="41" t="s">
        <v>1047</v>
      </c>
      <c r="W279" s="41" t="s">
        <v>1048</v>
      </c>
      <c r="X279" s="41" t="s">
        <v>1048</v>
      </c>
      <c r="Y279" s="41" t="s">
        <v>1048</v>
      </c>
      <c r="Z279" s="41" t="s">
        <v>1048</v>
      </c>
      <c r="AA279" s="41" t="s">
        <v>1048</v>
      </c>
      <c r="AB279" s="41" t="s">
        <v>1047</v>
      </c>
      <c r="AC279" s="41" t="s">
        <v>1047</v>
      </c>
      <c r="AD279" s="41" t="s">
        <v>1047</v>
      </c>
      <c r="AE279" s="41" t="s">
        <v>1048</v>
      </c>
      <c r="AF279" s="41" t="s">
        <v>1048</v>
      </c>
      <c r="AG279" s="44" t="s">
        <v>136</v>
      </c>
    </row>
    <row r="280" spans="2:33" ht="30">
      <c r="B280" s="40" t="s">
        <v>11216</v>
      </c>
      <c r="C280" s="41" t="s">
        <v>749</v>
      </c>
      <c r="D280" s="41" t="s">
        <v>158</v>
      </c>
      <c r="E280" s="41" t="s">
        <v>170</v>
      </c>
      <c r="F280" s="42" t="s">
        <v>2603</v>
      </c>
      <c r="G280" s="43" t="s">
        <v>1106</v>
      </c>
      <c r="H280" s="41" t="s">
        <v>2601</v>
      </c>
      <c r="I280" s="41" t="s">
        <v>2602</v>
      </c>
      <c r="J280" s="41" t="s">
        <v>13455</v>
      </c>
      <c r="K280" s="41" t="s">
        <v>169</v>
      </c>
      <c r="L280" s="41" t="s">
        <v>2604</v>
      </c>
      <c r="M280" s="41" t="s">
        <v>2604</v>
      </c>
      <c r="N280" s="41" t="s">
        <v>9646</v>
      </c>
      <c r="O280" s="41">
        <v>44.861257999999999</v>
      </c>
      <c r="P280" s="41">
        <v>10.082286</v>
      </c>
      <c r="Q280" s="41" t="s">
        <v>1047</v>
      </c>
      <c r="R280" s="41" t="s">
        <v>1047</v>
      </c>
      <c r="S280" s="41" t="s">
        <v>1047</v>
      </c>
      <c r="T280" s="41" t="s">
        <v>1048</v>
      </c>
      <c r="U280" s="41" t="s">
        <v>1048</v>
      </c>
      <c r="V280" s="41" t="s">
        <v>1047</v>
      </c>
      <c r="W280" s="41" t="s">
        <v>1047</v>
      </c>
      <c r="X280" s="41" t="s">
        <v>1048</v>
      </c>
      <c r="Y280" s="41" t="s">
        <v>1048</v>
      </c>
      <c r="Z280" s="41" t="s">
        <v>1048</v>
      </c>
      <c r="AA280" s="41" t="s">
        <v>1047</v>
      </c>
      <c r="AB280" s="41" t="s">
        <v>1047</v>
      </c>
      <c r="AC280" s="41" t="s">
        <v>1047</v>
      </c>
      <c r="AD280" s="41" t="s">
        <v>1047</v>
      </c>
      <c r="AE280" s="41" t="s">
        <v>1048</v>
      </c>
      <c r="AF280" s="41" t="s">
        <v>1047</v>
      </c>
      <c r="AG280" s="44" t="s">
        <v>136</v>
      </c>
    </row>
    <row r="281" spans="2:33">
      <c r="B281" s="40" t="s">
        <v>11217</v>
      </c>
      <c r="C281" s="41" t="s">
        <v>749</v>
      </c>
      <c r="D281" s="41" t="s">
        <v>78</v>
      </c>
      <c r="E281" s="41" t="s">
        <v>573</v>
      </c>
      <c r="F281" s="42" t="s">
        <v>2606</v>
      </c>
      <c r="G281" s="43" t="s">
        <v>1212</v>
      </c>
      <c r="H281" s="41" t="s">
        <v>2605</v>
      </c>
      <c r="I281" s="41" t="s">
        <v>2605</v>
      </c>
      <c r="J281" s="41" t="s">
        <v>2607</v>
      </c>
      <c r="K281" s="41" t="s">
        <v>572</v>
      </c>
      <c r="L281" s="41" t="s">
        <v>2608</v>
      </c>
      <c r="M281" s="41" t="s">
        <v>2609</v>
      </c>
      <c r="N281" s="41" t="s">
        <v>2610</v>
      </c>
      <c r="O281" s="41">
        <v>44.327471000000003</v>
      </c>
      <c r="P281" s="41">
        <v>10.83724</v>
      </c>
      <c r="Q281" s="41" t="s">
        <v>1047</v>
      </c>
      <c r="R281" s="41" t="s">
        <v>1047</v>
      </c>
      <c r="S281" s="41" t="s">
        <v>1047</v>
      </c>
      <c r="T281" s="41" t="s">
        <v>1048</v>
      </c>
      <c r="U281" s="41" t="s">
        <v>1048</v>
      </c>
      <c r="V281" s="41" t="s">
        <v>1047</v>
      </c>
      <c r="W281" s="41" t="s">
        <v>1048</v>
      </c>
      <c r="X281" s="41" t="s">
        <v>1048</v>
      </c>
      <c r="Y281" s="41" t="s">
        <v>1047</v>
      </c>
      <c r="Z281" s="41" t="s">
        <v>1048</v>
      </c>
      <c r="AA281" s="41" t="s">
        <v>1048</v>
      </c>
      <c r="AB281" s="41" t="s">
        <v>1047</v>
      </c>
      <c r="AC281" s="41" t="s">
        <v>1048</v>
      </c>
      <c r="AD281" s="41" t="s">
        <v>1047</v>
      </c>
      <c r="AE281" s="41" t="s">
        <v>1048</v>
      </c>
      <c r="AF281" s="41" t="s">
        <v>1048</v>
      </c>
      <c r="AG281" s="44" t="s">
        <v>136</v>
      </c>
    </row>
    <row r="282" spans="2:33" ht="30">
      <c r="B282" s="40" t="s">
        <v>11218</v>
      </c>
      <c r="C282" s="41" t="s">
        <v>749</v>
      </c>
      <c r="D282" s="41" t="s">
        <v>78</v>
      </c>
      <c r="E282" s="41" t="s">
        <v>186</v>
      </c>
      <c r="F282" s="42" t="s">
        <v>2612</v>
      </c>
      <c r="G282" s="43" t="s">
        <v>1093</v>
      </c>
      <c r="H282" s="41" t="s">
        <v>2611</v>
      </c>
      <c r="I282" s="41" t="s">
        <v>2611</v>
      </c>
      <c r="J282" s="41" t="s">
        <v>2613</v>
      </c>
      <c r="K282" s="41" t="s">
        <v>773</v>
      </c>
      <c r="L282" s="41" t="s">
        <v>2614</v>
      </c>
      <c r="M282" s="41" t="s">
        <v>2615</v>
      </c>
      <c r="N282" s="41" t="s">
        <v>2616</v>
      </c>
      <c r="O282" s="41">
        <v>44.672787999999997</v>
      </c>
      <c r="P282" s="41">
        <v>10.93365</v>
      </c>
      <c r="Q282" s="41" t="s">
        <v>1047</v>
      </c>
      <c r="R282" s="41" t="s">
        <v>1047</v>
      </c>
      <c r="S282" s="41" t="s">
        <v>1047</v>
      </c>
      <c r="T282" s="41" t="s">
        <v>1048</v>
      </c>
      <c r="U282" s="41" t="s">
        <v>1048</v>
      </c>
      <c r="V282" s="41" t="s">
        <v>1047</v>
      </c>
      <c r="W282" s="41" t="s">
        <v>1047</v>
      </c>
      <c r="X282" s="41" t="s">
        <v>1048</v>
      </c>
      <c r="Y282" s="41" t="s">
        <v>1048</v>
      </c>
      <c r="Z282" s="41" t="s">
        <v>1048</v>
      </c>
      <c r="AA282" s="41" t="s">
        <v>1048</v>
      </c>
      <c r="AB282" s="41" t="s">
        <v>1048</v>
      </c>
      <c r="AC282" s="41" t="s">
        <v>1047</v>
      </c>
      <c r="AD282" s="41" t="s">
        <v>1047</v>
      </c>
      <c r="AE282" s="41" t="s">
        <v>1048</v>
      </c>
      <c r="AF282" s="41" t="s">
        <v>1047</v>
      </c>
      <c r="AG282" s="44" t="s">
        <v>136</v>
      </c>
    </row>
    <row r="283" spans="2:33">
      <c r="B283" s="40" t="s">
        <v>11219</v>
      </c>
      <c r="C283" s="41" t="s">
        <v>749</v>
      </c>
      <c r="D283" s="41" t="s">
        <v>206</v>
      </c>
      <c r="E283" s="41" t="s">
        <v>2618</v>
      </c>
      <c r="F283" s="42" t="s">
        <v>2619</v>
      </c>
      <c r="G283" s="43" t="s">
        <v>1171</v>
      </c>
      <c r="H283" s="41" t="s">
        <v>2617</v>
      </c>
      <c r="I283" s="41" t="s">
        <v>2617</v>
      </c>
      <c r="J283" s="41" t="s">
        <v>2620</v>
      </c>
      <c r="K283" s="41" t="s">
        <v>2621</v>
      </c>
      <c r="L283" s="41" t="s">
        <v>2622</v>
      </c>
      <c r="M283" s="41" t="s">
        <v>2622</v>
      </c>
      <c r="N283" s="41" t="s">
        <v>2623</v>
      </c>
      <c r="O283" s="41">
        <v>44.119593999999999</v>
      </c>
      <c r="P283" s="41">
        <v>12.325915</v>
      </c>
      <c r="Q283" s="41" t="s">
        <v>1047</v>
      </c>
      <c r="R283" s="41" t="s">
        <v>1047</v>
      </c>
      <c r="S283" s="41" t="s">
        <v>1047</v>
      </c>
      <c r="T283" s="41" t="s">
        <v>1048</v>
      </c>
      <c r="U283" s="41" t="s">
        <v>1047</v>
      </c>
      <c r="V283" s="41" t="s">
        <v>1047</v>
      </c>
      <c r="W283" s="41" t="s">
        <v>1047</v>
      </c>
      <c r="X283" s="41" t="s">
        <v>1048</v>
      </c>
      <c r="Y283" s="41" t="s">
        <v>1048</v>
      </c>
      <c r="Z283" s="41" t="s">
        <v>1048</v>
      </c>
      <c r="AA283" s="41" t="s">
        <v>1048</v>
      </c>
      <c r="AB283" s="41" t="s">
        <v>1047</v>
      </c>
      <c r="AC283" s="41" t="s">
        <v>1048</v>
      </c>
      <c r="AD283" s="41" t="s">
        <v>1047</v>
      </c>
      <c r="AE283" s="41" t="s">
        <v>1048</v>
      </c>
      <c r="AF283" s="41" t="s">
        <v>1048</v>
      </c>
      <c r="AG283" s="44" t="s">
        <v>136</v>
      </c>
    </row>
    <row r="284" spans="2:33">
      <c r="B284" s="40" t="s">
        <v>11220</v>
      </c>
      <c r="C284" s="41" t="s">
        <v>749</v>
      </c>
      <c r="D284" s="41" t="s">
        <v>78</v>
      </c>
      <c r="E284" s="41" t="s">
        <v>186</v>
      </c>
      <c r="F284" s="42" t="s">
        <v>2625</v>
      </c>
      <c r="G284" s="43" t="s">
        <v>1093</v>
      </c>
      <c r="H284" s="41" t="s">
        <v>2624</v>
      </c>
      <c r="I284" s="41" t="s">
        <v>2624</v>
      </c>
      <c r="J284" s="41" t="s">
        <v>2626</v>
      </c>
      <c r="K284" s="41" t="s">
        <v>505</v>
      </c>
      <c r="L284" s="41" t="s">
        <v>2627</v>
      </c>
      <c r="M284" s="41" t="s">
        <v>2627</v>
      </c>
      <c r="N284" s="41" t="s">
        <v>2628</v>
      </c>
      <c r="O284" s="41">
        <v>44.667645999999998</v>
      </c>
      <c r="P284" s="41">
        <v>10.939332</v>
      </c>
      <c r="Q284" s="41" t="s">
        <v>1048</v>
      </c>
      <c r="R284" s="41" t="s">
        <v>1047</v>
      </c>
      <c r="S284" s="41" t="s">
        <v>1047</v>
      </c>
      <c r="T284" s="41" t="s">
        <v>1048</v>
      </c>
      <c r="U284" s="41" t="s">
        <v>1048</v>
      </c>
      <c r="V284" s="41" t="s">
        <v>1047</v>
      </c>
      <c r="W284" s="41" t="s">
        <v>1048</v>
      </c>
      <c r="X284" s="41" t="s">
        <v>1048</v>
      </c>
      <c r="Y284" s="41" t="s">
        <v>1047</v>
      </c>
      <c r="Z284" s="41" t="s">
        <v>1048</v>
      </c>
      <c r="AA284" s="41" t="s">
        <v>1048</v>
      </c>
      <c r="AB284" s="41" t="s">
        <v>1047</v>
      </c>
      <c r="AC284" s="41" t="s">
        <v>1047</v>
      </c>
      <c r="AD284" s="41" t="s">
        <v>1047</v>
      </c>
      <c r="AE284" s="41" t="s">
        <v>1048</v>
      </c>
      <c r="AF284" s="41" t="s">
        <v>1048</v>
      </c>
      <c r="AG284" s="44" t="s">
        <v>136</v>
      </c>
    </row>
    <row r="285" spans="2:33">
      <c r="B285" s="40" t="s">
        <v>11221</v>
      </c>
      <c r="C285" s="41" t="s">
        <v>749</v>
      </c>
      <c r="D285" s="41" t="s">
        <v>158</v>
      </c>
      <c r="E285" s="41" t="s">
        <v>2630</v>
      </c>
      <c r="F285" s="42" t="s">
        <v>2631</v>
      </c>
      <c r="G285" s="43" t="s">
        <v>1520</v>
      </c>
      <c r="H285" s="41" t="s">
        <v>2629</v>
      </c>
      <c r="I285" s="41" t="s">
        <v>2629</v>
      </c>
      <c r="J285" s="41" t="s">
        <v>2632</v>
      </c>
      <c r="K285" s="41" t="s">
        <v>2633</v>
      </c>
      <c r="L285" s="41" t="s">
        <v>2634</v>
      </c>
      <c r="M285" s="41" t="s">
        <v>2635</v>
      </c>
      <c r="N285" s="41" t="s">
        <v>2636</v>
      </c>
      <c r="O285" s="41">
        <v>44.919947999999998</v>
      </c>
      <c r="P285" s="41">
        <v>10.370293999999999</v>
      </c>
      <c r="Q285" s="41" t="s">
        <v>1047</v>
      </c>
      <c r="R285" s="41" t="s">
        <v>1047</v>
      </c>
      <c r="S285" s="41" t="s">
        <v>1047</v>
      </c>
      <c r="T285" s="41" t="s">
        <v>1048</v>
      </c>
      <c r="U285" s="41" t="s">
        <v>1047</v>
      </c>
      <c r="V285" s="41" t="s">
        <v>1047</v>
      </c>
      <c r="W285" s="41" t="s">
        <v>1047</v>
      </c>
      <c r="X285" s="41" t="s">
        <v>1048</v>
      </c>
      <c r="Y285" s="41" t="s">
        <v>1048</v>
      </c>
      <c r="Z285" s="41" t="s">
        <v>1048</v>
      </c>
      <c r="AA285" s="41" t="s">
        <v>1047</v>
      </c>
      <c r="AB285" s="41" t="s">
        <v>1047</v>
      </c>
      <c r="AC285" s="41" t="s">
        <v>1047</v>
      </c>
      <c r="AD285" s="41" t="s">
        <v>1047</v>
      </c>
      <c r="AE285" s="41" t="s">
        <v>1047</v>
      </c>
      <c r="AF285" s="41" t="s">
        <v>1047</v>
      </c>
      <c r="AG285" s="44" t="s">
        <v>136</v>
      </c>
    </row>
    <row r="286" spans="2:33">
      <c r="B286" s="40" t="s">
        <v>11222</v>
      </c>
      <c r="C286" s="41" t="s">
        <v>749</v>
      </c>
      <c r="D286" s="41" t="s">
        <v>31</v>
      </c>
      <c r="E286" s="41" t="s">
        <v>30</v>
      </c>
      <c r="F286" s="42" t="s">
        <v>2638</v>
      </c>
      <c r="G286" s="43" t="s">
        <v>1304</v>
      </c>
      <c r="H286" s="41" t="s">
        <v>2637</v>
      </c>
      <c r="I286" s="41" t="s">
        <v>2637</v>
      </c>
      <c r="J286" s="41" t="s">
        <v>2639</v>
      </c>
      <c r="K286" s="41" t="s">
        <v>29</v>
      </c>
      <c r="L286" s="41" t="s">
        <v>2640</v>
      </c>
      <c r="M286" s="41" t="s">
        <v>2641</v>
      </c>
      <c r="N286" s="41" t="s">
        <v>2642</v>
      </c>
      <c r="O286" s="41">
        <v>44.357779000000001</v>
      </c>
      <c r="P286" s="41">
        <v>11.715233</v>
      </c>
      <c r="Q286" s="41" t="s">
        <v>1047</v>
      </c>
      <c r="R286" s="41" t="s">
        <v>1048</v>
      </c>
      <c r="S286" s="41" t="s">
        <v>1047</v>
      </c>
      <c r="T286" s="41" t="s">
        <v>1048</v>
      </c>
      <c r="U286" s="41" t="s">
        <v>1048</v>
      </c>
      <c r="V286" s="41" t="s">
        <v>1047</v>
      </c>
      <c r="W286" s="41" t="s">
        <v>1048</v>
      </c>
      <c r="X286" s="41" t="s">
        <v>1048</v>
      </c>
      <c r="Y286" s="41" t="s">
        <v>1048</v>
      </c>
      <c r="Z286" s="41" t="s">
        <v>1048</v>
      </c>
      <c r="AA286" s="41" t="s">
        <v>1048</v>
      </c>
      <c r="AB286" s="41" t="s">
        <v>1048</v>
      </c>
      <c r="AC286" s="41" t="s">
        <v>1048</v>
      </c>
      <c r="AD286" s="41" t="s">
        <v>1047</v>
      </c>
      <c r="AE286" s="41" t="s">
        <v>1048</v>
      </c>
      <c r="AF286" s="41" t="s">
        <v>1048</v>
      </c>
      <c r="AG286" s="44" t="s">
        <v>136</v>
      </c>
    </row>
    <row r="287" spans="2:33">
      <c r="B287" s="40" t="s">
        <v>13456</v>
      </c>
      <c r="C287" s="41" t="s">
        <v>749</v>
      </c>
      <c r="D287" s="41" t="s">
        <v>31</v>
      </c>
      <c r="E287" s="41" t="s">
        <v>13458</v>
      </c>
      <c r="F287" s="42" t="s">
        <v>13460</v>
      </c>
      <c r="G287" s="43" t="s">
        <v>13459</v>
      </c>
      <c r="H287" s="41" t="s">
        <v>13457</v>
      </c>
      <c r="I287" s="41" t="s">
        <v>13457</v>
      </c>
      <c r="J287" s="41" t="s">
        <v>13461</v>
      </c>
      <c r="K287" s="41" t="s">
        <v>1010</v>
      </c>
      <c r="L287" s="41" t="s">
        <v>13462</v>
      </c>
      <c r="M287" s="41" t="s">
        <v>13463</v>
      </c>
      <c r="N287" s="41" t="s">
        <v>13464</v>
      </c>
      <c r="O287" s="41">
        <v>44.433433000000001</v>
      </c>
      <c r="P287" s="41">
        <v>11.609298000000001</v>
      </c>
      <c r="Q287" s="41" t="s">
        <v>1047</v>
      </c>
      <c r="R287" s="41" t="s">
        <v>1047</v>
      </c>
      <c r="S287" s="41" t="s">
        <v>1047</v>
      </c>
      <c r="T287" s="41" t="s">
        <v>1048</v>
      </c>
      <c r="U287" s="41" t="s">
        <v>1048</v>
      </c>
      <c r="V287" s="41" t="s">
        <v>1047</v>
      </c>
      <c r="W287" s="41" t="s">
        <v>1047</v>
      </c>
      <c r="X287" s="41" t="s">
        <v>1048</v>
      </c>
      <c r="Y287" s="41" t="s">
        <v>1047</v>
      </c>
      <c r="Z287" s="41" t="s">
        <v>1048</v>
      </c>
      <c r="AA287" s="41" t="s">
        <v>1048</v>
      </c>
      <c r="AB287" s="41" t="s">
        <v>1047</v>
      </c>
      <c r="AC287" s="41" t="s">
        <v>1047</v>
      </c>
      <c r="AD287" s="41" t="s">
        <v>1047</v>
      </c>
      <c r="AE287" s="41" t="s">
        <v>1048</v>
      </c>
      <c r="AF287" s="41" t="s">
        <v>1047</v>
      </c>
      <c r="AG287" s="44" t="s">
        <v>136</v>
      </c>
    </row>
    <row r="288" spans="2:33">
      <c r="B288" s="40" t="s">
        <v>11223</v>
      </c>
      <c r="C288" s="41" t="s">
        <v>749</v>
      </c>
      <c r="D288" s="41" t="s">
        <v>158</v>
      </c>
      <c r="E288" s="41" t="s">
        <v>2644</v>
      </c>
      <c r="F288" s="42" t="s">
        <v>2645</v>
      </c>
      <c r="G288" s="43" t="s">
        <v>1212</v>
      </c>
      <c r="H288" s="41" t="s">
        <v>2643</v>
      </c>
      <c r="I288" s="41" t="s">
        <v>2643</v>
      </c>
      <c r="J288" s="41" t="s">
        <v>2646</v>
      </c>
      <c r="K288" s="41" t="s">
        <v>2647</v>
      </c>
      <c r="L288" s="41" t="s">
        <v>2648</v>
      </c>
      <c r="M288" s="41" t="s">
        <v>2648</v>
      </c>
      <c r="N288" s="41" t="s">
        <v>2649</v>
      </c>
      <c r="O288" s="41">
        <v>44.621220000000001</v>
      </c>
      <c r="P288" s="41">
        <v>10.270371000000001</v>
      </c>
      <c r="Q288" s="41" t="s">
        <v>1047</v>
      </c>
      <c r="R288" s="41" t="s">
        <v>1048</v>
      </c>
      <c r="S288" s="41" t="s">
        <v>1047</v>
      </c>
      <c r="T288" s="41" t="s">
        <v>1048</v>
      </c>
      <c r="U288" s="41" t="s">
        <v>1048</v>
      </c>
      <c r="V288" s="41" t="s">
        <v>1047</v>
      </c>
      <c r="W288" s="41" t="s">
        <v>1047</v>
      </c>
      <c r="X288" s="41" t="s">
        <v>1048</v>
      </c>
      <c r="Y288" s="41" t="s">
        <v>1048</v>
      </c>
      <c r="Z288" s="41" t="s">
        <v>1048</v>
      </c>
      <c r="AA288" s="41" t="s">
        <v>1048</v>
      </c>
      <c r="AB288" s="41" t="s">
        <v>1047</v>
      </c>
      <c r="AC288" s="41" t="s">
        <v>1048</v>
      </c>
      <c r="AD288" s="41" t="s">
        <v>1047</v>
      </c>
      <c r="AE288" s="41" t="s">
        <v>1048</v>
      </c>
      <c r="AF288" s="41" t="s">
        <v>1048</v>
      </c>
      <c r="AG288" s="44" t="s">
        <v>136</v>
      </c>
    </row>
    <row r="289" spans="2:33">
      <c r="B289" s="40" t="s">
        <v>11224</v>
      </c>
      <c r="C289" s="41" t="s">
        <v>749</v>
      </c>
      <c r="D289" s="41" t="s">
        <v>158</v>
      </c>
      <c r="E289" s="41" t="s">
        <v>170</v>
      </c>
      <c r="F289" s="42" t="s">
        <v>9755</v>
      </c>
      <c r="G289" s="43" t="s">
        <v>1498</v>
      </c>
      <c r="H289" s="41" t="s">
        <v>9754</v>
      </c>
      <c r="I289" s="41" t="s">
        <v>9754</v>
      </c>
      <c r="J289" s="41" t="s">
        <v>9756</v>
      </c>
      <c r="K289" s="41" t="s">
        <v>169</v>
      </c>
      <c r="L289" s="41" t="s">
        <v>9757</v>
      </c>
      <c r="M289" s="41" t="s">
        <v>9758</v>
      </c>
      <c r="N289" s="41" t="s">
        <v>9759</v>
      </c>
      <c r="O289" s="41">
        <v>44.852440999999999</v>
      </c>
      <c r="P289" s="41">
        <v>10.073661</v>
      </c>
      <c r="Q289" s="41" t="s">
        <v>1047</v>
      </c>
      <c r="R289" s="41" t="s">
        <v>1047</v>
      </c>
      <c r="S289" s="41" t="s">
        <v>1047</v>
      </c>
      <c r="T289" s="41" t="s">
        <v>1048</v>
      </c>
      <c r="U289" s="41" t="s">
        <v>1048</v>
      </c>
      <c r="V289" s="41" t="s">
        <v>1047</v>
      </c>
      <c r="W289" s="41" t="s">
        <v>1048</v>
      </c>
      <c r="X289" s="41" t="s">
        <v>1048</v>
      </c>
      <c r="Y289" s="41" t="s">
        <v>1047</v>
      </c>
      <c r="Z289" s="41" t="s">
        <v>1048</v>
      </c>
      <c r="AA289" s="41" t="s">
        <v>1048</v>
      </c>
      <c r="AB289" s="41" t="s">
        <v>1048</v>
      </c>
      <c r="AC289" s="41" t="s">
        <v>1048</v>
      </c>
      <c r="AD289" s="41" t="s">
        <v>1047</v>
      </c>
      <c r="AE289" s="41" t="s">
        <v>1048</v>
      </c>
      <c r="AF289" s="41" t="s">
        <v>1048</v>
      </c>
      <c r="AG289" s="44" t="s">
        <v>136</v>
      </c>
    </row>
    <row r="290" spans="2:33">
      <c r="B290" s="40" t="s">
        <v>11225</v>
      </c>
      <c r="C290" s="41" t="s">
        <v>749</v>
      </c>
      <c r="D290" s="41" t="s">
        <v>196</v>
      </c>
      <c r="E290" s="41" t="s">
        <v>195</v>
      </c>
      <c r="F290" s="42" t="s">
        <v>2651</v>
      </c>
      <c r="G290" s="43" t="s">
        <v>1520</v>
      </c>
      <c r="H290" s="41" t="s">
        <v>2650</v>
      </c>
      <c r="I290" s="41" t="s">
        <v>2650</v>
      </c>
      <c r="J290" s="41" t="s">
        <v>2652</v>
      </c>
      <c r="K290" s="41" t="s">
        <v>915</v>
      </c>
      <c r="L290" s="41" t="s">
        <v>2653</v>
      </c>
      <c r="M290" s="41" t="s">
        <v>2654</v>
      </c>
      <c r="N290" s="41" t="s">
        <v>2655</v>
      </c>
      <c r="O290" s="41">
        <v>45.046509999999998</v>
      </c>
      <c r="P290" s="41">
        <v>9.6642170000000007</v>
      </c>
      <c r="Q290" s="41" t="s">
        <v>1047</v>
      </c>
      <c r="R290" s="41" t="s">
        <v>1047</v>
      </c>
      <c r="S290" s="41" t="s">
        <v>1047</v>
      </c>
      <c r="T290" s="41" t="s">
        <v>1048</v>
      </c>
      <c r="U290" s="41" t="s">
        <v>1047</v>
      </c>
      <c r="V290" s="41" t="s">
        <v>1047</v>
      </c>
      <c r="W290" s="41" t="s">
        <v>1047</v>
      </c>
      <c r="X290" s="41" t="s">
        <v>1048</v>
      </c>
      <c r="Y290" s="41" t="s">
        <v>1047</v>
      </c>
      <c r="Z290" s="41" t="s">
        <v>1048</v>
      </c>
      <c r="AA290" s="41" t="s">
        <v>1047</v>
      </c>
      <c r="AB290" s="41" t="s">
        <v>1047</v>
      </c>
      <c r="AC290" s="41" t="s">
        <v>1047</v>
      </c>
      <c r="AD290" s="41" t="s">
        <v>1047</v>
      </c>
      <c r="AE290" s="41" t="s">
        <v>1048</v>
      </c>
      <c r="AF290" s="41" t="s">
        <v>1047</v>
      </c>
      <c r="AG290" s="44" t="s">
        <v>136</v>
      </c>
    </row>
    <row r="291" spans="2:33">
      <c r="B291" s="40" t="s">
        <v>11226</v>
      </c>
      <c r="C291" s="41" t="s">
        <v>749</v>
      </c>
      <c r="D291" s="41" t="s">
        <v>288</v>
      </c>
      <c r="E291" s="41" t="s">
        <v>584</v>
      </c>
      <c r="F291" s="42" t="s">
        <v>8259</v>
      </c>
      <c r="G291" s="43" t="s">
        <v>1093</v>
      </c>
      <c r="H291" s="41" t="s">
        <v>8258</v>
      </c>
      <c r="I291" s="41" t="s">
        <v>8258</v>
      </c>
      <c r="J291" s="41" t="s">
        <v>8260</v>
      </c>
      <c r="K291" s="41" t="s">
        <v>583</v>
      </c>
      <c r="L291" s="41" t="s">
        <v>8261</v>
      </c>
      <c r="M291" s="41" t="s">
        <v>8262</v>
      </c>
      <c r="N291" s="41" t="s">
        <v>8263</v>
      </c>
      <c r="O291" s="41">
        <v>44.303738000000003</v>
      </c>
      <c r="P291" s="41">
        <v>11.863571</v>
      </c>
      <c r="Q291" s="41" t="s">
        <v>1048</v>
      </c>
      <c r="R291" s="41" t="s">
        <v>1048</v>
      </c>
      <c r="S291" s="41" t="s">
        <v>1047</v>
      </c>
      <c r="T291" s="41" t="s">
        <v>1048</v>
      </c>
      <c r="U291" s="41" t="s">
        <v>1048</v>
      </c>
      <c r="V291" s="41" t="s">
        <v>1048</v>
      </c>
      <c r="W291" s="41" t="s">
        <v>1048</v>
      </c>
      <c r="X291" s="41" t="s">
        <v>1048</v>
      </c>
      <c r="Y291" s="41" t="s">
        <v>1047</v>
      </c>
      <c r="Z291" s="41" t="s">
        <v>1048</v>
      </c>
      <c r="AA291" s="41" t="s">
        <v>1048</v>
      </c>
      <c r="AB291" s="41" t="s">
        <v>1048</v>
      </c>
      <c r="AC291" s="41" t="s">
        <v>1048</v>
      </c>
      <c r="AD291" s="41" t="s">
        <v>1048</v>
      </c>
      <c r="AE291" s="41" t="s">
        <v>1048</v>
      </c>
      <c r="AF291" s="41" t="s">
        <v>1048</v>
      </c>
      <c r="AG291" s="45" t="s">
        <v>12967</v>
      </c>
    </row>
    <row r="292" spans="2:33">
      <c r="B292" s="40" t="s">
        <v>11227</v>
      </c>
      <c r="C292" s="41" t="s">
        <v>749</v>
      </c>
      <c r="D292" s="41" t="s">
        <v>196</v>
      </c>
      <c r="E292" s="41" t="s">
        <v>486</v>
      </c>
      <c r="F292" s="42" t="s">
        <v>8229</v>
      </c>
      <c r="G292" s="41" t="s">
        <v>13454</v>
      </c>
      <c r="H292" s="41" t="s">
        <v>8228</v>
      </c>
      <c r="I292" s="41" t="s">
        <v>8228</v>
      </c>
      <c r="J292" s="41" t="s">
        <v>8230</v>
      </c>
      <c r="K292" s="41" t="s">
        <v>485</v>
      </c>
      <c r="L292" s="41" t="s">
        <v>13045</v>
      </c>
      <c r="M292" s="41" t="s">
        <v>13046</v>
      </c>
      <c r="N292" s="41" t="s">
        <v>8233</v>
      </c>
      <c r="O292" s="41">
        <v>44.918731999999999</v>
      </c>
      <c r="P292" s="41">
        <v>9.9308680000000003</v>
      </c>
      <c r="Q292" s="41" t="s">
        <v>1047</v>
      </c>
      <c r="R292" s="41" t="s">
        <v>1048</v>
      </c>
      <c r="S292" s="41" t="s">
        <v>1047</v>
      </c>
      <c r="T292" s="41" t="s">
        <v>1048</v>
      </c>
      <c r="U292" s="41" t="s">
        <v>1048</v>
      </c>
      <c r="V292" s="41" t="s">
        <v>1047</v>
      </c>
      <c r="W292" s="41" t="s">
        <v>1047</v>
      </c>
      <c r="X292" s="41" t="s">
        <v>1048</v>
      </c>
      <c r="Y292" s="41" t="s">
        <v>1047</v>
      </c>
      <c r="Z292" s="41" t="s">
        <v>1048</v>
      </c>
      <c r="AA292" s="41" t="s">
        <v>1048</v>
      </c>
      <c r="AB292" s="41" t="s">
        <v>1047</v>
      </c>
      <c r="AC292" s="41" t="s">
        <v>1047</v>
      </c>
      <c r="AD292" s="41" t="s">
        <v>1047</v>
      </c>
      <c r="AE292" s="41" t="s">
        <v>1047</v>
      </c>
      <c r="AF292" s="41" t="s">
        <v>1047</v>
      </c>
      <c r="AG292" s="44" t="s">
        <v>136</v>
      </c>
    </row>
    <row r="293" spans="2:33">
      <c r="B293" s="40" t="s">
        <v>11228</v>
      </c>
      <c r="C293" s="41" t="s">
        <v>749</v>
      </c>
      <c r="D293" s="41" t="s">
        <v>31</v>
      </c>
      <c r="E293" s="41" t="s">
        <v>397</v>
      </c>
      <c r="F293" s="42" t="s">
        <v>2657</v>
      </c>
      <c r="G293" s="43" t="s">
        <v>1341</v>
      </c>
      <c r="H293" s="41" t="s">
        <v>2656</v>
      </c>
      <c r="I293" s="41" t="s">
        <v>2656</v>
      </c>
      <c r="J293" s="41" t="s">
        <v>2658</v>
      </c>
      <c r="K293" s="41" t="s">
        <v>396</v>
      </c>
      <c r="L293" s="41" t="s">
        <v>2659</v>
      </c>
      <c r="M293" s="41" t="s">
        <v>2660</v>
      </c>
      <c r="N293" s="41" t="s">
        <v>2661</v>
      </c>
      <c r="O293" s="41">
        <v>44.496848</v>
      </c>
      <c r="P293" s="41">
        <v>11.255618999999999</v>
      </c>
      <c r="Q293" s="41" t="s">
        <v>1047</v>
      </c>
      <c r="R293" s="41" t="s">
        <v>1047</v>
      </c>
      <c r="S293" s="41" t="s">
        <v>1047</v>
      </c>
      <c r="T293" s="41" t="s">
        <v>1048</v>
      </c>
      <c r="U293" s="41" t="s">
        <v>1048</v>
      </c>
      <c r="V293" s="41" t="s">
        <v>1047</v>
      </c>
      <c r="W293" s="41" t="s">
        <v>1048</v>
      </c>
      <c r="X293" s="41" t="s">
        <v>1048</v>
      </c>
      <c r="Y293" s="41" t="s">
        <v>1047</v>
      </c>
      <c r="Z293" s="41" t="s">
        <v>1048</v>
      </c>
      <c r="AA293" s="41" t="s">
        <v>1048</v>
      </c>
      <c r="AB293" s="41" t="s">
        <v>1047</v>
      </c>
      <c r="AC293" s="41" t="s">
        <v>1047</v>
      </c>
      <c r="AD293" s="41" t="s">
        <v>1047</v>
      </c>
      <c r="AE293" s="41" t="s">
        <v>1047</v>
      </c>
      <c r="AF293" s="41" t="s">
        <v>1047</v>
      </c>
      <c r="AG293" s="44" t="s">
        <v>136</v>
      </c>
    </row>
    <row r="294" spans="2:33">
      <c r="B294" s="40" t="s">
        <v>11229</v>
      </c>
      <c r="C294" s="41" t="s">
        <v>749</v>
      </c>
      <c r="D294" s="41" t="s">
        <v>31</v>
      </c>
      <c r="E294" s="41" t="s">
        <v>30</v>
      </c>
      <c r="F294" s="42" t="s">
        <v>2663</v>
      </c>
      <c r="G294" s="43" t="s">
        <v>1058</v>
      </c>
      <c r="H294" s="41" t="s">
        <v>2662</v>
      </c>
      <c r="I294" s="41" t="s">
        <v>2662</v>
      </c>
      <c r="J294" s="41" t="s">
        <v>2664</v>
      </c>
      <c r="K294" s="41" t="s">
        <v>29</v>
      </c>
      <c r="L294" s="41" t="s">
        <v>2665</v>
      </c>
      <c r="M294" s="41" t="s">
        <v>2666</v>
      </c>
      <c r="N294" s="41" t="s">
        <v>2667</v>
      </c>
      <c r="O294" s="41">
        <v>44.365971999999999</v>
      </c>
      <c r="P294" s="41">
        <v>11.716865</v>
      </c>
      <c r="Q294" s="41" t="s">
        <v>1048</v>
      </c>
      <c r="R294" s="41" t="s">
        <v>1047</v>
      </c>
      <c r="S294" s="41" t="s">
        <v>1047</v>
      </c>
      <c r="T294" s="41" t="s">
        <v>1048</v>
      </c>
      <c r="U294" s="41" t="s">
        <v>1048</v>
      </c>
      <c r="V294" s="41" t="s">
        <v>1047</v>
      </c>
      <c r="W294" s="41" t="s">
        <v>1047</v>
      </c>
      <c r="X294" s="41" t="s">
        <v>1048</v>
      </c>
      <c r="Y294" s="41" t="s">
        <v>1048</v>
      </c>
      <c r="Z294" s="41" t="s">
        <v>1048</v>
      </c>
      <c r="AA294" s="41" t="s">
        <v>1048</v>
      </c>
      <c r="AB294" s="41" t="s">
        <v>1048</v>
      </c>
      <c r="AC294" s="41" t="s">
        <v>1047</v>
      </c>
      <c r="AD294" s="41" t="s">
        <v>1047</v>
      </c>
      <c r="AE294" s="41" t="s">
        <v>1047</v>
      </c>
      <c r="AF294" s="41" t="s">
        <v>1048</v>
      </c>
      <c r="AG294" s="44" t="s">
        <v>136</v>
      </c>
    </row>
    <row r="295" spans="2:33">
      <c r="B295" s="40" t="s">
        <v>11230</v>
      </c>
      <c r="C295" s="41" t="s">
        <v>749</v>
      </c>
      <c r="D295" s="41" t="s">
        <v>78</v>
      </c>
      <c r="E295" s="41" t="s">
        <v>132</v>
      </c>
      <c r="F295" s="42" t="s">
        <v>7826</v>
      </c>
      <c r="G295" s="43" t="s">
        <v>7825</v>
      </c>
      <c r="H295" s="41" t="s">
        <v>7824</v>
      </c>
      <c r="I295" s="41" t="s">
        <v>7824</v>
      </c>
      <c r="J295" s="41" t="s">
        <v>7827</v>
      </c>
      <c r="K295" s="41" t="s">
        <v>131</v>
      </c>
      <c r="L295" s="41" t="s">
        <v>7828</v>
      </c>
      <c r="M295" s="41" t="s">
        <v>7829</v>
      </c>
      <c r="N295" s="41" t="s">
        <v>7830</v>
      </c>
      <c r="O295" s="41">
        <v>44.771357000000002</v>
      </c>
      <c r="P295" s="41">
        <v>10.851751</v>
      </c>
      <c r="Q295" s="41" t="s">
        <v>1047</v>
      </c>
      <c r="R295" s="41" t="s">
        <v>1047</v>
      </c>
      <c r="S295" s="41" t="s">
        <v>1047</v>
      </c>
      <c r="T295" s="41" t="s">
        <v>1048</v>
      </c>
      <c r="U295" s="41" t="s">
        <v>1047</v>
      </c>
      <c r="V295" s="41" t="s">
        <v>1047</v>
      </c>
      <c r="W295" s="41" t="s">
        <v>1047</v>
      </c>
      <c r="X295" s="41" t="s">
        <v>1048</v>
      </c>
      <c r="Y295" s="41" t="s">
        <v>1047</v>
      </c>
      <c r="Z295" s="41" t="s">
        <v>1048</v>
      </c>
      <c r="AA295" s="41" t="s">
        <v>1047</v>
      </c>
      <c r="AB295" s="41" t="s">
        <v>1047</v>
      </c>
      <c r="AC295" s="41" t="s">
        <v>1047</v>
      </c>
      <c r="AD295" s="41" t="s">
        <v>1047</v>
      </c>
      <c r="AE295" s="41" t="s">
        <v>1047</v>
      </c>
      <c r="AF295" s="41" t="s">
        <v>1047</v>
      </c>
      <c r="AG295" s="44" t="s">
        <v>136</v>
      </c>
    </row>
    <row r="296" spans="2:33" ht="25.5">
      <c r="B296" s="40" t="s">
        <v>11231</v>
      </c>
      <c r="C296" s="41" t="s">
        <v>749</v>
      </c>
      <c r="D296" s="41" t="s">
        <v>31</v>
      </c>
      <c r="E296" s="41" t="s">
        <v>87</v>
      </c>
      <c r="F296" s="42" t="s">
        <v>2670</v>
      </c>
      <c r="G296" s="43" t="s">
        <v>1155</v>
      </c>
      <c r="H296" s="41" t="s">
        <v>2668</v>
      </c>
      <c r="I296" s="41" t="s">
        <v>2669</v>
      </c>
      <c r="J296" s="41" t="s">
        <v>2671</v>
      </c>
      <c r="K296" s="41" t="s">
        <v>213</v>
      </c>
      <c r="L296" s="41" t="s">
        <v>2672</v>
      </c>
      <c r="M296" s="41" t="s">
        <v>2672</v>
      </c>
      <c r="N296" s="41" t="s">
        <v>2673</v>
      </c>
      <c r="O296" s="41">
        <v>44.503450000000001</v>
      </c>
      <c r="P296" s="41">
        <v>11.304663</v>
      </c>
      <c r="Q296" s="41" t="s">
        <v>1047</v>
      </c>
      <c r="R296" s="41" t="s">
        <v>1047</v>
      </c>
      <c r="S296" s="41" t="s">
        <v>1047</v>
      </c>
      <c r="T296" s="41" t="s">
        <v>1048</v>
      </c>
      <c r="U296" s="41" t="s">
        <v>1048</v>
      </c>
      <c r="V296" s="41" t="s">
        <v>1047</v>
      </c>
      <c r="W296" s="41" t="s">
        <v>1047</v>
      </c>
      <c r="X296" s="41" t="s">
        <v>1048</v>
      </c>
      <c r="Y296" s="41" t="s">
        <v>1047</v>
      </c>
      <c r="Z296" s="41" t="s">
        <v>1048</v>
      </c>
      <c r="AA296" s="41" t="s">
        <v>1048</v>
      </c>
      <c r="AB296" s="41" t="s">
        <v>1047</v>
      </c>
      <c r="AC296" s="41" t="s">
        <v>1047</v>
      </c>
      <c r="AD296" s="41" t="s">
        <v>1047</v>
      </c>
      <c r="AE296" s="41" t="s">
        <v>1047</v>
      </c>
      <c r="AF296" s="41" t="s">
        <v>1047</v>
      </c>
      <c r="AG296" s="44" t="s">
        <v>136</v>
      </c>
    </row>
    <row r="297" spans="2:33">
      <c r="B297" s="40" t="s">
        <v>11232</v>
      </c>
      <c r="C297" s="41" t="s">
        <v>749</v>
      </c>
      <c r="D297" s="41" t="s">
        <v>357</v>
      </c>
      <c r="E297" s="41" t="s">
        <v>356</v>
      </c>
      <c r="F297" s="42" t="s">
        <v>2675</v>
      </c>
      <c r="G297" s="43" t="s">
        <v>1304</v>
      </c>
      <c r="H297" s="41" t="s">
        <v>2674</v>
      </c>
      <c r="I297" s="41" t="s">
        <v>2674</v>
      </c>
      <c r="J297" s="41" t="s">
        <v>2676</v>
      </c>
      <c r="K297" s="41" t="s">
        <v>920</v>
      </c>
      <c r="L297" s="41" t="s">
        <v>2677</v>
      </c>
      <c r="M297" s="41" t="s">
        <v>2677</v>
      </c>
      <c r="N297" s="41" t="s">
        <v>2678</v>
      </c>
      <c r="O297" s="41">
        <v>43.993290999999999</v>
      </c>
      <c r="P297" s="41">
        <v>12.659386</v>
      </c>
      <c r="Q297" s="41" t="s">
        <v>1048</v>
      </c>
      <c r="R297" s="41" t="s">
        <v>1047</v>
      </c>
      <c r="S297" s="41" t="s">
        <v>1047</v>
      </c>
      <c r="T297" s="41" t="s">
        <v>1048</v>
      </c>
      <c r="U297" s="41" t="s">
        <v>1048</v>
      </c>
      <c r="V297" s="41" t="s">
        <v>1047</v>
      </c>
      <c r="W297" s="41" t="s">
        <v>1048</v>
      </c>
      <c r="X297" s="41" t="s">
        <v>1048</v>
      </c>
      <c r="Y297" s="41" t="s">
        <v>1047</v>
      </c>
      <c r="Z297" s="41" t="s">
        <v>1048</v>
      </c>
      <c r="AA297" s="41" t="s">
        <v>1048</v>
      </c>
      <c r="AB297" s="41" t="s">
        <v>1048</v>
      </c>
      <c r="AC297" s="41" t="s">
        <v>1048</v>
      </c>
      <c r="AD297" s="41" t="s">
        <v>1047</v>
      </c>
      <c r="AE297" s="41" t="s">
        <v>1048</v>
      </c>
      <c r="AF297" s="41" t="s">
        <v>1048</v>
      </c>
      <c r="AG297" s="44" t="s">
        <v>136</v>
      </c>
    </row>
    <row r="298" spans="2:33" ht="38.25">
      <c r="B298" s="40" t="s">
        <v>11233</v>
      </c>
      <c r="C298" s="41" t="s">
        <v>749</v>
      </c>
      <c r="D298" s="41" t="s">
        <v>31</v>
      </c>
      <c r="E298" s="41" t="s">
        <v>87</v>
      </c>
      <c r="F298" s="42" t="s">
        <v>2681</v>
      </c>
      <c r="G298" s="43" t="s">
        <v>2680</v>
      </c>
      <c r="H298" s="41" t="s">
        <v>2679</v>
      </c>
      <c r="I298" s="41" t="s">
        <v>2679</v>
      </c>
      <c r="J298" s="41" t="s">
        <v>2682</v>
      </c>
      <c r="K298" s="41" t="s">
        <v>2683</v>
      </c>
      <c r="L298" s="41" t="s">
        <v>2684</v>
      </c>
      <c r="M298" s="41" t="s">
        <v>2685</v>
      </c>
      <c r="N298" s="41" t="s">
        <v>2686</v>
      </c>
      <c r="O298" s="41">
        <v>44.531078000000001</v>
      </c>
      <c r="P298" s="41">
        <v>11.314</v>
      </c>
      <c r="Q298" s="41" t="s">
        <v>1047</v>
      </c>
      <c r="R298" s="41" t="s">
        <v>1047</v>
      </c>
      <c r="S298" s="41" t="s">
        <v>1047</v>
      </c>
      <c r="T298" s="41" t="s">
        <v>1048</v>
      </c>
      <c r="U298" s="41" t="s">
        <v>1047</v>
      </c>
      <c r="V298" s="41" t="s">
        <v>1047</v>
      </c>
      <c r="W298" s="41" t="s">
        <v>1047</v>
      </c>
      <c r="X298" s="41" t="s">
        <v>1048</v>
      </c>
      <c r="Y298" s="41" t="s">
        <v>1048</v>
      </c>
      <c r="Z298" s="41" t="s">
        <v>1048</v>
      </c>
      <c r="AA298" s="41" t="s">
        <v>1047</v>
      </c>
      <c r="AB298" s="41" t="s">
        <v>1047</v>
      </c>
      <c r="AC298" s="41" t="s">
        <v>1047</v>
      </c>
      <c r="AD298" s="41" t="s">
        <v>1047</v>
      </c>
      <c r="AE298" s="41" t="s">
        <v>1048</v>
      </c>
      <c r="AF298" s="41" t="s">
        <v>1047</v>
      </c>
      <c r="AG298" s="44" t="s">
        <v>136</v>
      </c>
    </row>
    <row r="299" spans="2:33">
      <c r="B299" s="40" t="s">
        <v>11234</v>
      </c>
      <c r="C299" s="41" t="s">
        <v>749</v>
      </c>
      <c r="D299" s="41" t="s">
        <v>31</v>
      </c>
      <c r="E299" s="41" t="s">
        <v>7843</v>
      </c>
      <c r="F299" s="42" t="s">
        <v>7844</v>
      </c>
      <c r="G299" s="43" t="s">
        <v>1269</v>
      </c>
      <c r="H299" s="41" t="s">
        <v>7841</v>
      </c>
      <c r="I299" s="41" t="s">
        <v>7842</v>
      </c>
      <c r="J299" s="41" t="s">
        <v>7845</v>
      </c>
      <c r="K299" s="41" t="s">
        <v>7846</v>
      </c>
      <c r="L299" s="41" t="s">
        <v>7847</v>
      </c>
      <c r="M299" s="41" t="s">
        <v>7848</v>
      </c>
      <c r="N299" s="41" t="s">
        <v>7849</v>
      </c>
      <c r="O299" s="41">
        <v>44.646735</v>
      </c>
      <c r="P299" s="41">
        <v>11.377694999999999</v>
      </c>
      <c r="Q299" s="41" t="s">
        <v>1047</v>
      </c>
      <c r="R299" s="41" t="s">
        <v>1047</v>
      </c>
      <c r="S299" s="41" t="s">
        <v>1047</v>
      </c>
      <c r="T299" s="41" t="s">
        <v>1048</v>
      </c>
      <c r="U299" s="41" t="s">
        <v>1048</v>
      </c>
      <c r="V299" s="41" t="s">
        <v>1047</v>
      </c>
      <c r="W299" s="41" t="s">
        <v>1048</v>
      </c>
      <c r="X299" s="41" t="s">
        <v>1048</v>
      </c>
      <c r="Y299" s="41" t="s">
        <v>1048</v>
      </c>
      <c r="Z299" s="41" t="s">
        <v>1048</v>
      </c>
      <c r="AA299" s="41" t="s">
        <v>1048</v>
      </c>
      <c r="AB299" s="41" t="s">
        <v>1048</v>
      </c>
      <c r="AC299" s="41" t="s">
        <v>1047</v>
      </c>
      <c r="AD299" s="41" t="s">
        <v>1047</v>
      </c>
      <c r="AE299" s="41" t="s">
        <v>1048</v>
      </c>
      <c r="AF299" s="41" t="s">
        <v>1047</v>
      </c>
      <c r="AG299" s="44" t="s">
        <v>136</v>
      </c>
    </row>
    <row r="300" spans="2:33">
      <c r="B300" s="40" t="s">
        <v>11235</v>
      </c>
      <c r="C300" s="41" t="s">
        <v>749</v>
      </c>
      <c r="D300" s="41" t="s">
        <v>31</v>
      </c>
      <c r="E300" s="41" t="s">
        <v>397</v>
      </c>
      <c r="F300" s="42" t="s">
        <v>2689</v>
      </c>
      <c r="G300" s="43" t="s">
        <v>1093</v>
      </c>
      <c r="H300" s="41" t="s">
        <v>2687</v>
      </c>
      <c r="I300" s="41" t="s">
        <v>2688</v>
      </c>
      <c r="J300" s="41" t="s">
        <v>2690</v>
      </c>
      <c r="K300" s="41" t="s">
        <v>396</v>
      </c>
      <c r="L300" s="41" t="s">
        <v>2691</v>
      </c>
      <c r="M300" s="41" t="s">
        <v>2691</v>
      </c>
      <c r="N300" s="41" t="s">
        <v>2692</v>
      </c>
      <c r="O300" s="41">
        <v>44.484442999999999</v>
      </c>
      <c r="P300" s="41">
        <v>11.244528000000001</v>
      </c>
      <c r="Q300" s="41" t="s">
        <v>1047</v>
      </c>
      <c r="R300" s="41" t="s">
        <v>1047</v>
      </c>
      <c r="S300" s="41" t="s">
        <v>1047</v>
      </c>
      <c r="T300" s="41" t="s">
        <v>1048</v>
      </c>
      <c r="U300" s="41" t="s">
        <v>1048</v>
      </c>
      <c r="V300" s="41" t="s">
        <v>1047</v>
      </c>
      <c r="W300" s="41" t="s">
        <v>1048</v>
      </c>
      <c r="X300" s="41" t="s">
        <v>1048</v>
      </c>
      <c r="Y300" s="41" t="s">
        <v>1048</v>
      </c>
      <c r="Z300" s="41" t="s">
        <v>1048</v>
      </c>
      <c r="AA300" s="41" t="s">
        <v>1048</v>
      </c>
      <c r="AB300" s="41" t="s">
        <v>1048</v>
      </c>
      <c r="AC300" s="41" t="s">
        <v>1048</v>
      </c>
      <c r="AD300" s="41" t="s">
        <v>1047</v>
      </c>
      <c r="AE300" s="41" t="s">
        <v>1048</v>
      </c>
      <c r="AF300" s="41" t="s">
        <v>1048</v>
      </c>
      <c r="AG300" s="44" t="s">
        <v>136</v>
      </c>
    </row>
    <row r="301" spans="2:33">
      <c r="B301" s="40" t="s">
        <v>11236</v>
      </c>
      <c r="C301" s="41" t="s">
        <v>749</v>
      </c>
      <c r="D301" s="41" t="s">
        <v>31</v>
      </c>
      <c r="E301" s="41" t="s">
        <v>2695</v>
      </c>
      <c r="F301" s="42" t="s">
        <v>2696</v>
      </c>
      <c r="G301" s="43" t="s">
        <v>1106</v>
      </c>
      <c r="H301" s="41" t="s">
        <v>2693</v>
      </c>
      <c r="I301" s="41" t="s">
        <v>2694</v>
      </c>
      <c r="J301" s="41" t="s">
        <v>2697</v>
      </c>
      <c r="K301" s="41" t="s">
        <v>2698</v>
      </c>
      <c r="L301" s="41" t="s">
        <v>2699</v>
      </c>
      <c r="M301" s="41" t="s">
        <v>2699</v>
      </c>
      <c r="N301" s="41" t="s">
        <v>2700</v>
      </c>
      <c r="O301" s="41">
        <v>44.393270000000001</v>
      </c>
      <c r="P301" s="41">
        <v>11.075479</v>
      </c>
      <c r="Q301" s="41" t="s">
        <v>1047</v>
      </c>
      <c r="R301" s="41" t="s">
        <v>1047</v>
      </c>
      <c r="S301" s="41" t="s">
        <v>1047</v>
      </c>
      <c r="T301" s="41" t="s">
        <v>1048</v>
      </c>
      <c r="U301" s="41" t="s">
        <v>1048</v>
      </c>
      <c r="V301" s="41" t="s">
        <v>1047</v>
      </c>
      <c r="W301" s="41" t="s">
        <v>1047</v>
      </c>
      <c r="X301" s="41" t="s">
        <v>1048</v>
      </c>
      <c r="Y301" s="41" t="s">
        <v>1047</v>
      </c>
      <c r="Z301" s="41" t="s">
        <v>1048</v>
      </c>
      <c r="AA301" s="41" t="s">
        <v>1048</v>
      </c>
      <c r="AB301" s="41" t="s">
        <v>1047</v>
      </c>
      <c r="AC301" s="41" t="s">
        <v>1047</v>
      </c>
      <c r="AD301" s="41" t="s">
        <v>1047</v>
      </c>
      <c r="AE301" s="41" t="s">
        <v>1048</v>
      </c>
      <c r="AF301" s="41" t="s">
        <v>1047</v>
      </c>
      <c r="AG301" s="44" t="s">
        <v>136</v>
      </c>
    </row>
    <row r="302" spans="2:33">
      <c r="B302" s="40" t="s">
        <v>11238</v>
      </c>
      <c r="C302" s="41" t="s">
        <v>749</v>
      </c>
      <c r="D302" s="41" t="s">
        <v>357</v>
      </c>
      <c r="E302" s="41" t="s">
        <v>2706</v>
      </c>
      <c r="F302" s="42" t="s">
        <v>2707</v>
      </c>
      <c r="G302" s="43" t="s">
        <v>1399</v>
      </c>
      <c r="H302" s="41" t="s">
        <v>2705</v>
      </c>
      <c r="I302" s="41" t="s">
        <v>2705</v>
      </c>
      <c r="J302" s="41" t="s">
        <v>2708</v>
      </c>
      <c r="K302" s="41" t="s">
        <v>2709</v>
      </c>
      <c r="L302" s="41" t="s">
        <v>2710</v>
      </c>
      <c r="M302" s="41" t="s">
        <v>2711</v>
      </c>
      <c r="N302" s="41" t="s">
        <v>2712</v>
      </c>
      <c r="O302" s="41">
        <v>43.944594000000002</v>
      </c>
      <c r="P302" s="41">
        <v>12.727492</v>
      </c>
      <c r="Q302" s="41" t="s">
        <v>1047</v>
      </c>
      <c r="R302" s="41" t="s">
        <v>1047</v>
      </c>
      <c r="S302" s="41" t="s">
        <v>1047</v>
      </c>
      <c r="T302" s="41" t="s">
        <v>1048</v>
      </c>
      <c r="U302" s="41" t="s">
        <v>1047</v>
      </c>
      <c r="V302" s="41" t="s">
        <v>1047</v>
      </c>
      <c r="W302" s="41" t="s">
        <v>1048</v>
      </c>
      <c r="X302" s="41" t="s">
        <v>1048</v>
      </c>
      <c r="Y302" s="41" t="s">
        <v>1047</v>
      </c>
      <c r="Z302" s="41" t="s">
        <v>1048</v>
      </c>
      <c r="AA302" s="41" t="s">
        <v>1048</v>
      </c>
      <c r="AB302" s="41" t="s">
        <v>1047</v>
      </c>
      <c r="AC302" s="41" t="s">
        <v>1048</v>
      </c>
      <c r="AD302" s="41" t="s">
        <v>1047</v>
      </c>
      <c r="AE302" s="41" t="s">
        <v>1048</v>
      </c>
      <c r="AF302" s="41" t="s">
        <v>1048</v>
      </c>
      <c r="AG302" s="44" t="s">
        <v>136</v>
      </c>
    </row>
    <row r="303" spans="2:33">
      <c r="B303" s="40" t="s">
        <v>11239</v>
      </c>
      <c r="C303" s="41" t="s">
        <v>749</v>
      </c>
      <c r="D303" s="41" t="s">
        <v>288</v>
      </c>
      <c r="E303" s="41" t="s">
        <v>612</v>
      </c>
      <c r="F303" s="42" t="s">
        <v>9988</v>
      </c>
      <c r="G303" s="43" t="s">
        <v>9987</v>
      </c>
      <c r="H303" s="41" t="s">
        <v>9986</v>
      </c>
      <c r="I303" s="41" t="s">
        <v>9986</v>
      </c>
      <c r="J303" s="41" t="s">
        <v>9989</v>
      </c>
      <c r="K303" s="41" t="s">
        <v>29</v>
      </c>
      <c r="L303" s="41" t="s">
        <v>9990</v>
      </c>
      <c r="M303" s="41" t="s">
        <v>9991</v>
      </c>
      <c r="N303" s="41" t="s">
        <v>9992</v>
      </c>
      <c r="O303" s="41">
        <v>44.385150000000003</v>
      </c>
      <c r="P303" s="41">
        <v>12.038409</v>
      </c>
      <c r="Q303" s="41" t="s">
        <v>1047</v>
      </c>
      <c r="R303" s="41" t="s">
        <v>1047</v>
      </c>
      <c r="S303" s="41" t="s">
        <v>1047</v>
      </c>
      <c r="T303" s="41" t="s">
        <v>1048</v>
      </c>
      <c r="U303" s="41" t="s">
        <v>1047</v>
      </c>
      <c r="V303" s="41" t="s">
        <v>1047</v>
      </c>
      <c r="W303" s="41" t="s">
        <v>1047</v>
      </c>
      <c r="X303" s="41" t="s">
        <v>1048</v>
      </c>
      <c r="Y303" s="41" t="s">
        <v>1048</v>
      </c>
      <c r="Z303" s="41" t="s">
        <v>1048</v>
      </c>
      <c r="AA303" s="41" t="s">
        <v>1048</v>
      </c>
      <c r="AB303" s="41" t="s">
        <v>1047</v>
      </c>
      <c r="AC303" s="41" t="s">
        <v>1047</v>
      </c>
      <c r="AD303" s="41" t="s">
        <v>1047</v>
      </c>
      <c r="AE303" s="41" t="s">
        <v>1047</v>
      </c>
      <c r="AF303" s="41" t="s">
        <v>1047</v>
      </c>
      <c r="AG303" s="44" t="s">
        <v>136</v>
      </c>
    </row>
    <row r="304" spans="2:33">
      <c r="B304" s="40" t="s">
        <v>11240</v>
      </c>
      <c r="C304" s="41" t="s">
        <v>749</v>
      </c>
      <c r="D304" s="41" t="s">
        <v>78</v>
      </c>
      <c r="E304" s="41" t="s">
        <v>2714</v>
      </c>
      <c r="F304" s="42" t="s">
        <v>2715</v>
      </c>
      <c r="G304" s="43" t="s">
        <v>1767</v>
      </c>
      <c r="H304" s="41" t="s">
        <v>2713</v>
      </c>
      <c r="I304" s="41" t="s">
        <v>2713</v>
      </c>
      <c r="J304" s="41" t="s">
        <v>2716</v>
      </c>
      <c r="K304" s="41" t="s">
        <v>2717</v>
      </c>
      <c r="L304" s="41" t="s">
        <v>2718</v>
      </c>
      <c r="M304" s="41" t="s">
        <v>2718</v>
      </c>
      <c r="N304" s="41" t="s">
        <v>2719</v>
      </c>
      <c r="O304" s="41">
        <v>44.53416</v>
      </c>
      <c r="P304" s="41">
        <v>10.863761999999999</v>
      </c>
      <c r="Q304" s="41" t="s">
        <v>1047</v>
      </c>
      <c r="R304" s="41" t="s">
        <v>1047</v>
      </c>
      <c r="S304" s="41" t="s">
        <v>1047</v>
      </c>
      <c r="T304" s="41" t="s">
        <v>1048</v>
      </c>
      <c r="U304" s="41" t="s">
        <v>1047</v>
      </c>
      <c r="V304" s="41" t="s">
        <v>1047</v>
      </c>
      <c r="W304" s="41" t="s">
        <v>1048</v>
      </c>
      <c r="X304" s="41" t="s">
        <v>1048</v>
      </c>
      <c r="Y304" s="41" t="s">
        <v>1047</v>
      </c>
      <c r="Z304" s="41" t="s">
        <v>1048</v>
      </c>
      <c r="AA304" s="41" t="s">
        <v>1048</v>
      </c>
      <c r="AB304" s="41" t="s">
        <v>1047</v>
      </c>
      <c r="AC304" s="41" t="s">
        <v>1048</v>
      </c>
      <c r="AD304" s="41" t="s">
        <v>1047</v>
      </c>
      <c r="AE304" s="41" t="s">
        <v>1048</v>
      </c>
      <c r="AF304" s="41" t="s">
        <v>1048</v>
      </c>
      <c r="AG304" s="44" t="s">
        <v>136</v>
      </c>
    </row>
    <row r="305" spans="2:33" ht="25.5">
      <c r="B305" s="40" t="s">
        <v>11241</v>
      </c>
      <c r="C305" s="41" t="s">
        <v>749</v>
      </c>
      <c r="D305" s="41" t="s">
        <v>492</v>
      </c>
      <c r="E305" s="41" t="s">
        <v>2722</v>
      </c>
      <c r="F305" s="42" t="s">
        <v>2723</v>
      </c>
      <c r="G305" s="43" t="s">
        <v>1093</v>
      </c>
      <c r="H305" s="41" t="s">
        <v>2720</v>
      </c>
      <c r="I305" s="41" t="s">
        <v>2721</v>
      </c>
      <c r="J305" s="41" t="s">
        <v>2724</v>
      </c>
      <c r="K305" s="41" t="s">
        <v>2725</v>
      </c>
      <c r="L305" s="41" t="s">
        <v>2726</v>
      </c>
      <c r="M305" s="41" t="s">
        <v>2727</v>
      </c>
      <c r="N305" s="41" t="s">
        <v>2728</v>
      </c>
      <c r="O305" s="41">
        <v>44.612820999999997</v>
      </c>
      <c r="P305" s="41">
        <v>11.834982</v>
      </c>
      <c r="Q305" s="41" t="s">
        <v>1048</v>
      </c>
      <c r="R305" s="41" t="s">
        <v>1047</v>
      </c>
      <c r="S305" s="41" t="s">
        <v>1047</v>
      </c>
      <c r="T305" s="41" t="s">
        <v>1048</v>
      </c>
      <c r="U305" s="41" t="s">
        <v>1048</v>
      </c>
      <c r="V305" s="41" t="s">
        <v>1047</v>
      </c>
      <c r="W305" s="41" t="s">
        <v>1048</v>
      </c>
      <c r="X305" s="41" t="s">
        <v>1048</v>
      </c>
      <c r="Y305" s="41" t="s">
        <v>1047</v>
      </c>
      <c r="Z305" s="41" t="s">
        <v>1048</v>
      </c>
      <c r="AA305" s="41" t="s">
        <v>1048</v>
      </c>
      <c r="AB305" s="41" t="s">
        <v>1048</v>
      </c>
      <c r="AC305" s="41" t="s">
        <v>1048</v>
      </c>
      <c r="AD305" s="41" t="s">
        <v>1047</v>
      </c>
      <c r="AE305" s="41" t="s">
        <v>1048</v>
      </c>
      <c r="AF305" s="41" t="s">
        <v>1048</v>
      </c>
      <c r="AG305" s="44" t="s">
        <v>136</v>
      </c>
    </row>
    <row r="306" spans="2:33">
      <c r="B306" s="40" t="s">
        <v>11242</v>
      </c>
      <c r="C306" s="41" t="s">
        <v>749</v>
      </c>
      <c r="D306" s="41" t="s">
        <v>206</v>
      </c>
      <c r="E306" s="41" t="s">
        <v>302</v>
      </c>
      <c r="F306" s="42" t="s">
        <v>2731</v>
      </c>
      <c r="G306" s="43" t="s">
        <v>2730</v>
      </c>
      <c r="H306" s="41" t="s">
        <v>2729</v>
      </c>
      <c r="I306" s="41" t="s">
        <v>2729</v>
      </c>
      <c r="J306" s="41" t="s">
        <v>2732</v>
      </c>
      <c r="K306" s="41" t="s">
        <v>301</v>
      </c>
      <c r="L306" s="41" t="s">
        <v>2733</v>
      </c>
      <c r="M306" s="41" t="s">
        <v>2734</v>
      </c>
      <c r="N306" s="41" t="s">
        <v>2735</v>
      </c>
      <c r="O306" s="41">
        <v>44.153291000000003</v>
      </c>
      <c r="P306" s="41">
        <v>12.242709</v>
      </c>
      <c r="Q306" s="41" t="s">
        <v>1047</v>
      </c>
      <c r="R306" s="41" t="s">
        <v>1047</v>
      </c>
      <c r="S306" s="41" t="s">
        <v>1047</v>
      </c>
      <c r="T306" s="41" t="s">
        <v>1048</v>
      </c>
      <c r="U306" s="41" t="s">
        <v>1047</v>
      </c>
      <c r="V306" s="41" t="s">
        <v>1047</v>
      </c>
      <c r="W306" s="41" t="s">
        <v>1047</v>
      </c>
      <c r="X306" s="41" t="s">
        <v>1048</v>
      </c>
      <c r="Y306" s="41" t="s">
        <v>1047</v>
      </c>
      <c r="Z306" s="41" t="s">
        <v>1047</v>
      </c>
      <c r="AA306" s="41" t="s">
        <v>1047</v>
      </c>
      <c r="AB306" s="41" t="s">
        <v>1047</v>
      </c>
      <c r="AC306" s="41" t="s">
        <v>1047</v>
      </c>
      <c r="AD306" s="41" t="s">
        <v>1047</v>
      </c>
      <c r="AE306" s="41" t="s">
        <v>1047</v>
      </c>
      <c r="AF306" s="41" t="s">
        <v>1047</v>
      </c>
      <c r="AG306" s="44" t="s">
        <v>136</v>
      </c>
    </row>
    <row r="307" spans="2:33">
      <c r="B307" s="40" t="s">
        <v>11243</v>
      </c>
      <c r="C307" s="41" t="s">
        <v>749</v>
      </c>
      <c r="D307" s="41" t="s">
        <v>158</v>
      </c>
      <c r="E307" s="41" t="s">
        <v>7876</v>
      </c>
      <c r="F307" s="42" t="s">
        <v>7877</v>
      </c>
      <c r="G307" s="43" t="s">
        <v>1093</v>
      </c>
      <c r="H307" s="41" t="s">
        <v>7875</v>
      </c>
      <c r="I307" s="41" t="s">
        <v>7875</v>
      </c>
      <c r="J307" s="41" t="s">
        <v>7878</v>
      </c>
      <c r="K307" s="41" t="s">
        <v>7879</v>
      </c>
      <c r="L307" s="41" t="s">
        <v>7880</v>
      </c>
      <c r="M307" s="41" t="s">
        <v>7880</v>
      </c>
      <c r="N307" s="41" t="s">
        <v>7881</v>
      </c>
      <c r="O307" s="41">
        <v>44.829521</v>
      </c>
      <c r="P307" s="41">
        <v>10.191689999999999</v>
      </c>
      <c r="Q307" s="41" t="s">
        <v>1048</v>
      </c>
      <c r="R307" s="41" t="s">
        <v>1047</v>
      </c>
      <c r="S307" s="41" t="s">
        <v>1047</v>
      </c>
      <c r="T307" s="41" t="s">
        <v>1048</v>
      </c>
      <c r="U307" s="41" t="s">
        <v>1048</v>
      </c>
      <c r="V307" s="41" t="s">
        <v>1047</v>
      </c>
      <c r="W307" s="41" t="s">
        <v>1047</v>
      </c>
      <c r="X307" s="41" t="s">
        <v>1048</v>
      </c>
      <c r="Y307" s="41" t="s">
        <v>1048</v>
      </c>
      <c r="Z307" s="41" t="s">
        <v>1048</v>
      </c>
      <c r="AA307" s="41" t="s">
        <v>1047</v>
      </c>
      <c r="AB307" s="41" t="s">
        <v>1048</v>
      </c>
      <c r="AC307" s="41" t="s">
        <v>1047</v>
      </c>
      <c r="AD307" s="41" t="s">
        <v>1047</v>
      </c>
      <c r="AE307" s="41" t="s">
        <v>1048</v>
      </c>
      <c r="AF307" s="41" t="s">
        <v>1047</v>
      </c>
      <c r="AG307" s="44" t="s">
        <v>136</v>
      </c>
    </row>
    <row r="308" spans="2:33">
      <c r="B308" s="40" t="s">
        <v>11244</v>
      </c>
      <c r="C308" s="41" t="s">
        <v>749</v>
      </c>
      <c r="D308" s="41" t="s">
        <v>31</v>
      </c>
      <c r="E308" s="41" t="s">
        <v>260</v>
      </c>
      <c r="F308" s="42" t="s">
        <v>2737</v>
      </c>
      <c r="G308" s="43" t="s">
        <v>1738</v>
      </c>
      <c r="H308" s="41" t="s">
        <v>2736</v>
      </c>
      <c r="I308" s="41" t="s">
        <v>2736</v>
      </c>
      <c r="J308" s="41" t="s">
        <v>2738</v>
      </c>
      <c r="K308" s="41" t="s">
        <v>259</v>
      </c>
      <c r="L308" s="41" t="s">
        <v>2739</v>
      </c>
      <c r="M308" s="41" t="s">
        <v>2739</v>
      </c>
      <c r="N308" s="41" t="s">
        <v>2740</v>
      </c>
      <c r="O308" s="41">
        <v>44.545575999999997</v>
      </c>
      <c r="P308" s="41">
        <v>11.194442</v>
      </c>
      <c r="Q308" s="41" t="s">
        <v>1048</v>
      </c>
      <c r="R308" s="41" t="s">
        <v>1048</v>
      </c>
      <c r="S308" s="41" t="s">
        <v>1047</v>
      </c>
      <c r="T308" s="41" t="s">
        <v>1048</v>
      </c>
      <c r="U308" s="41" t="s">
        <v>1048</v>
      </c>
      <c r="V308" s="41" t="s">
        <v>1048</v>
      </c>
      <c r="W308" s="41" t="s">
        <v>1048</v>
      </c>
      <c r="X308" s="41" t="s">
        <v>1048</v>
      </c>
      <c r="Y308" s="41" t="s">
        <v>1047</v>
      </c>
      <c r="Z308" s="41" t="s">
        <v>1048</v>
      </c>
      <c r="AA308" s="41" t="s">
        <v>1048</v>
      </c>
      <c r="AB308" s="41" t="s">
        <v>1048</v>
      </c>
      <c r="AC308" s="41" t="s">
        <v>1048</v>
      </c>
      <c r="AD308" s="41" t="s">
        <v>1048</v>
      </c>
      <c r="AE308" s="41" t="s">
        <v>1048</v>
      </c>
      <c r="AF308" s="41" t="s">
        <v>1048</v>
      </c>
      <c r="AG308" s="44" t="s">
        <v>136</v>
      </c>
    </row>
    <row r="309" spans="2:33" ht="25.5">
      <c r="B309" s="40" t="s">
        <v>11245</v>
      </c>
      <c r="C309" s="41" t="s">
        <v>749</v>
      </c>
      <c r="D309" s="41" t="s">
        <v>206</v>
      </c>
      <c r="E309" s="41" t="s">
        <v>205</v>
      </c>
      <c r="F309" s="42" t="s">
        <v>881</v>
      </c>
      <c r="G309" s="43" t="s">
        <v>2741</v>
      </c>
      <c r="H309" s="41" t="s">
        <v>882</v>
      </c>
      <c r="I309" s="41" t="s">
        <v>882</v>
      </c>
      <c r="J309" s="41" t="s">
        <v>2742</v>
      </c>
      <c r="K309" s="41" t="s">
        <v>862</v>
      </c>
      <c r="L309" s="41" t="s">
        <v>2743</v>
      </c>
      <c r="M309" s="41" t="s">
        <v>2744</v>
      </c>
      <c r="N309" s="41" t="s">
        <v>883</v>
      </c>
      <c r="O309" s="41">
        <v>44.235804000000002</v>
      </c>
      <c r="P309" s="41">
        <v>12.084662</v>
      </c>
      <c r="Q309" s="41" t="s">
        <v>1047</v>
      </c>
      <c r="R309" s="41" t="s">
        <v>1048</v>
      </c>
      <c r="S309" s="41" t="s">
        <v>1047</v>
      </c>
      <c r="T309" s="41" t="s">
        <v>1048</v>
      </c>
      <c r="U309" s="41" t="s">
        <v>1048</v>
      </c>
      <c r="V309" s="41" t="s">
        <v>1047</v>
      </c>
      <c r="W309" s="41" t="s">
        <v>1048</v>
      </c>
      <c r="X309" s="41" t="s">
        <v>1048</v>
      </c>
      <c r="Y309" s="41" t="s">
        <v>1047</v>
      </c>
      <c r="Z309" s="41" t="s">
        <v>1048</v>
      </c>
      <c r="AA309" s="41" t="s">
        <v>1048</v>
      </c>
      <c r="AB309" s="41" t="s">
        <v>1047</v>
      </c>
      <c r="AC309" s="41" t="s">
        <v>1047</v>
      </c>
      <c r="AD309" s="41" t="s">
        <v>1047</v>
      </c>
      <c r="AE309" s="41" t="s">
        <v>1047</v>
      </c>
      <c r="AF309" s="41" t="s">
        <v>1047</v>
      </c>
      <c r="AG309" s="44" t="s">
        <v>136</v>
      </c>
    </row>
    <row r="310" spans="2:33" ht="25.5">
      <c r="B310" s="40" t="s">
        <v>11246</v>
      </c>
      <c r="C310" s="41" t="s">
        <v>749</v>
      </c>
      <c r="D310" s="41" t="s">
        <v>31</v>
      </c>
      <c r="E310" s="41" t="s">
        <v>30</v>
      </c>
      <c r="F310" s="42" t="s">
        <v>984</v>
      </c>
      <c r="G310" s="43" t="s">
        <v>9697</v>
      </c>
      <c r="H310" s="41" t="s">
        <v>8195</v>
      </c>
      <c r="I310" s="41" t="s">
        <v>8195</v>
      </c>
      <c r="J310" s="41" t="s">
        <v>8196</v>
      </c>
      <c r="K310" s="41" t="s">
        <v>29</v>
      </c>
      <c r="L310" s="41" t="s">
        <v>8197</v>
      </c>
      <c r="M310" s="41" t="s">
        <v>8198</v>
      </c>
      <c r="N310" s="41" t="s">
        <v>8199</v>
      </c>
      <c r="O310" s="41">
        <v>44.360663000000002</v>
      </c>
      <c r="P310" s="41">
        <v>11.724259</v>
      </c>
      <c r="Q310" s="41" t="s">
        <v>1047</v>
      </c>
      <c r="R310" s="41" t="s">
        <v>1047</v>
      </c>
      <c r="S310" s="41" t="s">
        <v>1047</v>
      </c>
      <c r="T310" s="41" t="s">
        <v>1048</v>
      </c>
      <c r="U310" s="41" t="s">
        <v>1048</v>
      </c>
      <c r="V310" s="41" t="s">
        <v>1048</v>
      </c>
      <c r="W310" s="41" t="s">
        <v>1048</v>
      </c>
      <c r="X310" s="41" t="s">
        <v>1048</v>
      </c>
      <c r="Y310" s="41" t="s">
        <v>1047</v>
      </c>
      <c r="Z310" s="41" t="s">
        <v>1048</v>
      </c>
      <c r="AA310" s="41" t="s">
        <v>1048</v>
      </c>
      <c r="AB310" s="41" t="s">
        <v>1047</v>
      </c>
      <c r="AC310" s="41" t="s">
        <v>1047</v>
      </c>
      <c r="AD310" s="41" t="s">
        <v>1047</v>
      </c>
      <c r="AE310" s="41" t="s">
        <v>1047</v>
      </c>
      <c r="AF310" s="41" t="s">
        <v>1048</v>
      </c>
      <c r="AG310" s="44" t="s">
        <v>136</v>
      </c>
    </row>
    <row r="311" spans="2:33">
      <c r="B311" s="40" t="s">
        <v>12271</v>
      </c>
      <c r="C311" s="41" t="s">
        <v>749</v>
      </c>
      <c r="D311" s="41" t="s">
        <v>492</v>
      </c>
      <c r="E311" s="41" t="s">
        <v>491</v>
      </c>
      <c r="F311" s="42" t="s">
        <v>8213</v>
      </c>
      <c r="G311" s="43" t="s">
        <v>9974</v>
      </c>
      <c r="H311" s="41" t="s">
        <v>8212</v>
      </c>
      <c r="I311" s="41" t="s">
        <v>8212</v>
      </c>
      <c r="J311" s="41" t="s">
        <v>13227</v>
      </c>
      <c r="K311" s="41" t="s">
        <v>490</v>
      </c>
      <c r="L311" s="41" t="s">
        <v>8214</v>
      </c>
      <c r="M311" s="41" t="s">
        <v>13228</v>
      </c>
      <c r="N311" s="41" t="s">
        <v>13229</v>
      </c>
      <c r="O311" s="41">
        <v>44.825034000000002</v>
      </c>
      <c r="P311" s="41">
        <v>11.610552999999999</v>
      </c>
      <c r="Q311" s="41" t="s">
        <v>1047</v>
      </c>
      <c r="R311" s="41" t="s">
        <v>1048</v>
      </c>
      <c r="S311" s="41" t="s">
        <v>1047</v>
      </c>
      <c r="T311" s="41" t="s">
        <v>1048</v>
      </c>
      <c r="U311" s="41" t="s">
        <v>1047</v>
      </c>
      <c r="V311" s="41" t="s">
        <v>1047</v>
      </c>
      <c r="W311" s="41" t="s">
        <v>1047</v>
      </c>
      <c r="X311" s="41" t="s">
        <v>1048</v>
      </c>
      <c r="Y311" s="41" t="s">
        <v>1048</v>
      </c>
      <c r="Z311" s="41" t="s">
        <v>1048</v>
      </c>
      <c r="AA311" s="41" t="s">
        <v>1047</v>
      </c>
      <c r="AB311" s="41" t="s">
        <v>1047</v>
      </c>
      <c r="AC311" s="41" t="s">
        <v>1047</v>
      </c>
      <c r="AD311" s="41" t="s">
        <v>1047</v>
      </c>
      <c r="AE311" s="41" t="s">
        <v>1047</v>
      </c>
      <c r="AF311" s="41" t="s">
        <v>1047</v>
      </c>
      <c r="AG311" s="45" t="s">
        <v>12967</v>
      </c>
    </row>
    <row r="312" spans="2:33" ht="38.25">
      <c r="B312" s="40" t="s">
        <v>11247</v>
      </c>
      <c r="C312" s="41" t="s">
        <v>749</v>
      </c>
      <c r="D312" s="41" t="s">
        <v>31</v>
      </c>
      <c r="E312" s="41" t="s">
        <v>87</v>
      </c>
      <c r="F312" s="42" t="s">
        <v>2747</v>
      </c>
      <c r="G312" s="43" t="s">
        <v>2746</v>
      </c>
      <c r="H312" s="41" t="s">
        <v>2745</v>
      </c>
      <c r="I312" s="41" t="s">
        <v>2745</v>
      </c>
      <c r="J312" s="41" t="s">
        <v>2748</v>
      </c>
      <c r="K312" s="41" t="s">
        <v>713</v>
      </c>
      <c r="L312" s="41" t="s">
        <v>2749</v>
      </c>
      <c r="M312" s="41" t="s">
        <v>2750</v>
      </c>
      <c r="N312" s="41" t="s">
        <v>2751</v>
      </c>
      <c r="O312" s="41">
        <v>44.497557999999998</v>
      </c>
      <c r="P312" s="41">
        <v>11.413867</v>
      </c>
      <c r="Q312" s="41" t="s">
        <v>1047</v>
      </c>
      <c r="R312" s="41" t="s">
        <v>1047</v>
      </c>
      <c r="S312" s="41" t="s">
        <v>1047</v>
      </c>
      <c r="T312" s="41" t="s">
        <v>1048</v>
      </c>
      <c r="U312" s="41" t="s">
        <v>1048</v>
      </c>
      <c r="V312" s="41" t="s">
        <v>1047</v>
      </c>
      <c r="W312" s="41" t="s">
        <v>1048</v>
      </c>
      <c r="X312" s="41" t="s">
        <v>1048</v>
      </c>
      <c r="Y312" s="41" t="s">
        <v>1047</v>
      </c>
      <c r="Z312" s="41" t="s">
        <v>1048</v>
      </c>
      <c r="AA312" s="41" t="s">
        <v>1048</v>
      </c>
      <c r="AB312" s="41" t="s">
        <v>1048</v>
      </c>
      <c r="AC312" s="41" t="s">
        <v>1047</v>
      </c>
      <c r="AD312" s="41" t="s">
        <v>1047</v>
      </c>
      <c r="AE312" s="41" t="s">
        <v>1047</v>
      </c>
      <c r="AF312" s="41" t="s">
        <v>1047</v>
      </c>
      <c r="AG312" s="44" t="s">
        <v>136</v>
      </c>
    </row>
    <row r="313" spans="2:33">
      <c r="B313" s="40" t="s">
        <v>11248</v>
      </c>
      <c r="C313" s="41" t="s">
        <v>749</v>
      </c>
      <c r="D313" s="41" t="s">
        <v>492</v>
      </c>
      <c r="E313" s="41" t="s">
        <v>2753</v>
      </c>
      <c r="F313" s="42" t="s">
        <v>2754</v>
      </c>
      <c r="G313" s="43" t="s">
        <v>1093</v>
      </c>
      <c r="H313" s="41" t="s">
        <v>2752</v>
      </c>
      <c r="I313" s="41" t="s">
        <v>2752</v>
      </c>
      <c r="J313" s="41" t="s">
        <v>2755</v>
      </c>
      <c r="K313" s="41" t="s">
        <v>2756</v>
      </c>
      <c r="L313" s="41" t="s">
        <v>2757</v>
      </c>
      <c r="M313" s="41" t="s">
        <v>2758</v>
      </c>
      <c r="N313" s="41" t="s">
        <v>2759</v>
      </c>
      <c r="O313" s="41">
        <v>44.831775</v>
      </c>
      <c r="P313" s="41">
        <v>12.109980999999999</v>
      </c>
      <c r="Q313" s="41" t="s">
        <v>1047</v>
      </c>
      <c r="R313" s="41" t="s">
        <v>1047</v>
      </c>
      <c r="S313" s="41" t="s">
        <v>1047</v>
      </c>
      <c r="T313" s="41" t="s">
        <v>1048</v>
      </c>
      <c r="U313" s="41" t="s">
        <v>1048</v>
      </c>
      <c r="V313" s="41" t="s">
        <v>1047</v>
      </c>
      <c r="W313" s="41" t="s">
        <v>1047</v>
      </c>
      <c r="X313" s="41" t="s">
        <v>1048</v>
      </c>
      <c r="Y313" s="41" t="s">
        <v>1048</v>
      </c>
      <c r="Z313" s="41" t="s">
        <v>1048</v>
      </c>
      <c r="AA313" s="41" t="s">
        <v>1048</v>
      </c>
      <c r="AB313" s="41" t="s">
        <v>1047</v>
      </c>
      <c r="AC313" s="41" t="s">
        <v>1048</v>
      </c>
      <c r="AD313" s="41" t="s">
        <v>1047</v>
      </c>
      <c r="AE313" s="41" t="s">
        <v>1048</v>
      </c>
      <c r="AF313" s="41" t="s">
        <v>1048</v>
      </c>
      <c r="AG313" s="44" t="s">
        <v>136</v>
      </c>
    </row>
    <row r="314" spans="2:33">
      <c r="B314" s="40" t="s">
        <v>11249</v>
      </c>
      <c r="C314" s="41" t="s">
        <v>749</v>
      </c>
      <c r="D314" s="41" t="s">
        <v>206</v>
      </c>
      <c r="E314" s="41" t="s">
        <v>205</v>
      </c>
      <c r="F314" s="42" t="s">
        <v>2761</v>
      </c>
      <c r="G314" s="43" t="s">
        <v>1304</v>
      </c>
      <c r="H314" s="41" t="s">
        <v>2760</v>
      </c>
      <c r="I314" s="41" t="s">
        <v>2760</v>
      </c>
      <c r="J314" s="41" t="s">
        <v>2762</v>
      </c>
      <c r="K314" s="41" t="s">
        <v>862</v>
      </c>
      <c r="L314" s="41" t="s">
        <v>2763</v>
      </c>
      <c r="M314" s="41" t="s">
        <v>2763</v>
      </c>
      <c r="N314" s="41" t="s">
        <v>2764</v>
      </c>
      <c r="O314" s="41">
        <v>44.218969999999999</v>
      </c>
      <c r="P314" s="41">
        <v>12.083073000000001</v>
      </c>
      <c r="Q314" s="41" t="s">
        <v>1048</v>
      </c>
      <c r="R314" s="41" t="s">
        <v>1048</v>
      </c>
      <c r="S314" s="41" t="s">
        <v>1047</v>
      </c>
      <c r="T314" s="41" t="s">
        <v>1048</v>
      </c>
      <c r="U314" s="41" t="s">
        <v>1048</v>
      </c>
      <c r="V314" s="41" t="s">
        <v>1048</v>
      </c>
      <c r="W314" s="41" t="s">
        <v>1048</v>
      </c>
      <c r="X314" s="41" t="s">
        <v>1048</v>
      </c>
      <c r="Y314" s="41" t="s">
        <v>1048</v>
      </c>
      <c r="Z314" s="41" t="s">
        <v>1048</v>
      </c>
      <c r="AA314" s="41" t="s">
        <v>1048</v>
      </c>
      <c r="AB314" s="41" t="s">
        <v>1047</v>
      </c>
      <c r="AC314" s="41" t="s">
        <v>1047</v>
      </c>
      <c r="AD314" s="41" t="s">
        <v>1047</v>
      </c>
      <c r="AE314" s="41" t="s">
        <v>1048</v>
      </c>
      <c r="AF314" s="41" t="s">
        <v>1048</v>
      </c>
      <c r="AG314" s="44" t="s">
        <v>136</v>
      </c>
    </row>
    <row r="315" spans="2:33">
      <c r="B315" s="40" t="s">
        <v>11250</v>
      </c>
      <c r="C315" s="41" t="s">
        <v>749</v>
      </c>
      <c r="D315" s="41" t="s">
        <v>288</v>
      </c>
      <c r="E315" s="41" t="s">
        <v>7903</v>
      </c>
      <c r="F315" s="42" t="s">
        <v>7904</v>
      </c>
      <c r="G315" s="43" t="s">
        <v>1491</v>
      </c>
      <c r="H315" s="41" t="s">
        <v>7902</v>
      </c>
      <c r="I315" s="41" t="s">
        <v>7902</v>
      </c>
      <c r="J315" s="41" t="s">
        <v>7905</v>
      </c>
      <c r="K315" s="41" t="s">
        <v>7906</v>
      </c>
      <c r="L315" s="41" t="s">
        <v>7907</v>
      </c>
      <c r="M315" s="41" t="s">
        <v>7908</v>
      </c>
      <c r="N315" s="41" t="s">
        <v>7909</v>
      </c>
      <c r="O315" s="41">
        <v>44.491525000000003</v>
      </c>
      <c r="P315" s="41">
        <v>12.278981</v>
      </c>
      <c r="Q315" s="41" t="s">
        <v>1047</v>
      </c>
      <c r="R315" s="41" t="s">
        <v>1047</v>
      </c>
      <c r="S315" s="41" t="s">
        <v>1047</v>
      </c>
      <c r="T315" s="41" t="s">
        <v>1048</v>
      </c>
      <c r="U315" s="41" t="s">
        <v>1047</v>
      </c>
      <c r="V315" s="41" t="s">
        <v>1047</v>
      </c>
      <c r="W315" s="41" t="s">
        <v>1048</v>
      </c>
      <c r="X315" s="41" t="s">
        <v>1048</v>
      </c>
      <c r="Y315" s="41" t="s">
        <v>1048</v>
      </c>
      <c r="Z315" s="41" t="s">
        <v>1048</v>
      </c>
      <c r="AA315" s="41" t="s">
        <v>1048</v>
      </c>
      <c r="AB315" s="41" t="s">
        <v>1047</v>
      </c>
      <c r="AC315" s="41" t="s">
        <v>1047</v>
      </c>
      <c r="AD315" s="41" t="s">
        <v>1047</v>
      </c>
      <c r="AE315" s="41" t="s">
        <v>1047</v>
      </c>
      <c r="AF315" s="41" t="s">
        <v>1047</v>
      </c>
      <c r="AG315" s="44" t="s">
        <v>136</v>
      </c>
    </row>
    <row r="316" spans="2:33" ht="25.5">
      <c r="B316" s="40" t="s">
        <v>11251</v>
      </c>
      <c r="C316" s="41" t="s">
        <v>749</v>
      </c>
      <c r="D316" s="41" t="s">
        <v>158</v>
      </c>
      <c r="E316" s="41" t="s">
        <v>157</v>
      </c>
      <c r="F316" s="42" t="s">
        <v>2766</v>
      </c>
      <c r="G316" s="43" t="s">
        <v>10711</v>
      </c>
      <c r="H316" s="41" t="s">
        <v>2765</v>
      </c>
      <c r="I316" s="41" t="s">
        <v>2765</v>
      </c>
      <c r="J316" s="41" t="s">
        <v>2767</v>
      </c>
      <c r="K316" s="41" t="s">
        <v>156</v>
      </c>
      <c r="L316" s="41" t="s">
        <v>2768</v>
      </c>
      <c r="M316" s="41" t="s">
        <v>2769</v>
      </c>
      <c r="N316" s="41" t="s">
        <v>7910</v>
      </c>
      <c r="O316" s="41">
        <v>44.808869000000001</v>
      </c>
      <c r="P316" s="41">
        <v>10.344404000000001</v>
      </c>
      <c r="Q316" s="41" t="s">
        <v>1047</v>
      </c>
      <c r="R316" s="41" t="s">
        <v>1047</v>
      </c>
      <c r="S316" s="41" t="s">
        <v>1047</v>
      </c>
      <c r="T316" s="41" t="s">
        <v>1048</v>
      </c>
      <c r="U316" s="41" t="s">
        <v>1048</v>
      </c>
      <c r="V316" s="41" t="s">
        <v>1047</v>
      </c>
      <c r="W316" s="41" t="s">
        <v>1048</v>
      </c>
      <c r="X316" s="41" t="s">
        <v>1048</v>
      </c>
      <c r="Y316" s="41" t="s">
        <v>1048</v>
      </c>
      <c r="Z316" s="41" t="s">
        <v>1048</v>
      </c>
      <c r="AA316" s="41" t="s">
        <v>1048</v>
      </c>
      <c r="AB316" s="41" t="s">
        <v>1047</v>
      </c>
      <c r="AC316" s="41" t="s">
        <v>1048</v>
      </c>
      <c r="AD316" s="41" t="s">
        <v>1047</v>
      </c>
      <c r="AE316" s="41" t="s">
        <v>1048</v>
      </c>
      <c r="AF316" s="41" t="s">
        <v>1048</v>
      </c>
      <c r="AG316" s="44" t="s">
        <v>136</v>
      </c>
    </row>
    <row r="317" spans="2:33">
      <c r="B317" s="40" t="s">
        <v>11252</v>
      </c>
      <c r="C317" s="41" t="s">
        <v>749</v>
      </c>
      <c r="D317" s="41" t="s">
        <v>357</v>
      </c>
      <c r="E317" s="41" t="s">
        <v>380</v>
      </c>
      <c r="F317" s="42" t="s">
        <v>2771</v>
      </c>
      <c r="G317" s="43" t="s">
        <v>1269</v>
      </c>
      <c r="H317" s="41" t="s">
        <v>2770</v>
      </c>
      <c r="I317" s="41" t="s">
        <v>2770</v>
      </c>
      <c r="J317" s="41" t="s">
        <v>2772</v>
      </c>
      <c r="K317" s="41" t="s">
        <v>379</v>
      </c>
      <c r="L317" s="41" t="s">
        <v>2773</v>
      </c>
      <c r="M317" s="41" t="s">
        <v>2773</v>
      </c>
      <c r="N317" s="41" t="s">
        <v>2774</v>
      </c>
      <c r="O317" s="41">
        <v>43.916953999999997</v>
      </c>
      <c r="P317" s="41">
        <v>12.650349</v>
      </c>
      <c r="Q317" s="41" t="s">
        <v>1047</v>
      </c>
      <c r="R317" s="41" t="s">
        <v>1047</v>
      </c>
      <c r="S317" s="41" t="s">
        <v>1047</v>
      </c>
      <c r="T317" s="41" t="s">
        <v>1048</v>
      </c>
      <c r="U317" s="41" t="s">
        <v>1048</v>
      </c>
      <c r="V317" s="41" t="s">
        <v>1047</v>
      </c>
      <c r="W317" s="41" t="s">
        <v>1048</v>
      </c>
      <c r="X317" s="41" t="s">
        <v>1048</v>
      </c>
      <c r="Y317" s="41" t="s">
        <v>1047</v>
      </c>
      <c r="Z317" s="41" t="s">
        <v>1048</v>
      </c>
      <c r="AA317" s="41" t="s">
        <v>1048</v>
      </c>
      <c r="AB317" s="41" t="s">
        <v>1048</v>
      </c>
      <c r="AC317" s="41" t="s">
        <v>1048</v>
      </c>
      <c r="AD317" s="41" t="s">
        <v>1047</v>
      </c>
      <c r="AE317" s="41" t="s">
        <v>1047</v>
      </c>
      <c r="AF317" s="41" t="s">
        <v>1048</v>
      </c>
      <c r="AG317" s="44" t="s">
        <v>136</v>
      </c>
    </row>
    <row r="318" spans="2:33">
      <c r="B318" s="40" t="s">
        <v>11253</v>
      </c>
      <c r="C318" s="41" t="s">
        <v>749</v>
      </c>
      <c r="D318" s="41" t="s">
        <v>492</v>
      </c>
      <c r="E318" s="41" t="s">
        <v>491</v>
      </c>
      <c r="F318" s="42" t="s">
        <v>2776</v>
      </c>
      <c r="G318" s="43" t="s">
        <v>1269</v>
      </c>
      <c r="H318" s="41" t="s">
        <v>2775</v>
      </c>
      <c r="I318" s="41" t="s">
        <v>2775</v>
      </c>
      <c r="J318" s="41" t="s">
        <v>2777</v>
      </c>
      <c r="K318" s="41" t="s">
        <v>772</v>
      </c>
      <c r="L318" s="41" t="s">
        <v>2778</v>
      </c>
      <c r="M318" s="41" t="s">
        <v>2779</v>
      </c>
      <c r="N318" s="41" t="s">
        <v>2780</v>
      </c>
      <c r="O318" s="41">
        <v>44.837406999999999</v>
      </c>
      <c r="P318" s="41">
        <v>11.602805</v>
      </c>
      <c r="Q318" s="41" t="s">
        <v>1047</v>
      </c>
      <c r="R318" s="41" t="s">
        <v>1047</v>
      </c>
      <c r="S318" s="41" t="s">
        <v>1047</v>
      </c>
      <c r="T318" s="41" t="s">
        <v>1048</v>
      </c>
      <c r="U318" s="41" t="s">
        <v>1047</v>
      </c>
      <c r="V318" s="41" t="s">
        <v>1047</v>
      </c>
      <c r="W318" s="41" t="s">
        <v>1047</v>
      </c>
      <c r="X318" s="41" t="s">
        <v>1048</v>
      </c>
      <c r="Y318" s="41" t="s">
        <v>1047</v>
      </c>
      <c r="Z318" s="41" t="s">
        <v>1048</v>
      </c>
      <c r="AA318" s="41" t="s">
        <v>1047</v>
      </c>
      <c r="AB318" s="41" t="s">
        <v>1047</v>
      </c>
      <c r="AC318" s="41" t="s">
        <v>1048</v>
      </c>
      <c r="AD318" s="41" t="s">
        <v>1047</v>
      </c>
      <c r="AE318" s="41" t="s">
        <v>1047</v>
      </c>
      <c r="AF318" s="41" t="s">
        <v>1047</v>
      </c>
      <c r="AG318" s="45" t="s">
        <v>12967</v>
      </c>
    </row>
    <row r="319" spans="2:33">
      <c r="B319" s="40" t="s">
        <v>11254</v>
      </c>
      <c r="C319" s="41" t="s">
        <v>749</v>
      </c>
      <c r="D319" s="41" t="s">
        <v>357</v>
      </c>
      <c r="E319" s="41" t="s">
        <v>494</v>
      </c>
      <c r="F319" s="42" t="s">
        <v>2782</v>
      </c>
      <c r="G319" s="43" t="s">
        <v>1491</v>
      </c>
      <c r="H319" s="41" t="s">
        <v>2781</v>
      </c>
      <c r="I319" s="41" t="s">
        <v>2781</v>
      </c>
      <c r="J319" s="41" t="s">
        <v>2783</v>
      </c>
      <c r="K319" s="41" t="s">
        <v>940</v>
      </c>
      <c r="L319" s="41" t="s">
        <v>2784</v>
      </c>
      <c r="M319" s="41" t="s">
        <v>2785</v>
      </c>
      <c r="N319" s="41" t="s">
        <v>2786</v>
      </c>
      <c r="O319" s="41">
        <v>44.033906000000002</v>
      </c>
      <c r="P319" s="41">
        <v>12.599422000000001</v>
      </c>
      <c r="Q319" s="41" t="s">
        <v>1047</v>
      </c>
      <c r="R319" s="41" t="s">
        <v>1047</v>
      </c>
      <c r="S319" s="41" t="s">
        <v>1047</v>
      </c>
      <c r="T319" s="41" t="s">
        <v>1047</v>
      </c>
      <c r="U319" s="41" t="s">
        <v>1047</v>
      </c>
      <c r="V319" s="41" t="s">
        <v>1047</v>
      </c>
      <c r="W319" s="41" t="s">
        <v>1047</v>
      </c>
      <c r="X319" s="41" t="s">
        <v>1047</v>
      </c>
      <c r="Y319" s="41" t="s">
        <v>1047</v>
      </c>
      <c r="Z319" s="41" t="s">
        <v>1047</v>
      </c>
      <c r="AA319" s="41" t="s">
        <v>1047</v>
      </c>
      <c r="AB319" s="41" t="s">
        <v>1047</v>
      </c>
      <c r="AC319" s="41" t="s">
        <v>1047</v>
      </c>
      <c r="AD319" s="41" t="s">
        <v>1047</v>
      </c>
      <c r="AE319" s="41" t="s">
        <v>1047</v>
      </c>
      <c r="AF319" s="41" t="s">
        <v>1047</v>
      </c>
      <c r="AG319" s="44" t="s">
        <v>136</v>
      </c>
    </row>
    <row r="320" spans="2:33">
      <c r="B320" s="40" t="s">
        <v>11255</v>
      </c>
      <c r="C320" s="41" t="s">
        <v>749</v>
      </c>
      <c r="D320" s="41" t="s">
        <v>158</v>
      </c>
      <c r="E320" s="41" t="s">
        <v>2788</v>
      </c>
      <c r="F320" s="42" t="s">
        <v>2789</v>
      </c>
      <c r="G320" s="43" t="s">
        <v>1304</v>
      </c>
      <c r="H320" s="41" t="s">
        <v>2787</v>
      </c>
      <c r="I320" s="41" t="s">
        <v>2787</v>
      </c>
      <c r="J320" s="41" t="s">
        <v>2790</v>
      </c>
      <c r="K320" s="41" t="s">
        <v>2791</v>
      </c>
      <c r="L320" s="41" t="s">
        <v>2792</v>
      </c>
      <c r="M320" s="41" t="s">
        <v>2793</v>
      </c>
      <c r="N320" s="41" t="s">
        <v>2794</v>
      </c>
      <c r="O320" s="41">
        <v>44.839663000000002</v>
      </c>
      <c r="P320" s="41">
        <v>10.012236</v>
      </c>
      <c r="Q320" s="41" t="s">
        <v>1047</v>
      </c>
      <c r="R320" s="41" t="s">
        <v>1047</v>
      </c>
      <c r="S320" s="41" t="s">
        <v>1047</v>
      </c>
      <c r="T320" s="41" t="s">
        <v>1048</v>
      </c>
      <c r="U320" s="41" t="s">
        <v>1047</v>
      </c>
      <c r="V320" s="41" t="s">
        <v>1047</v>
      </c>
      <c r="W320" s="41" t="s">
        <v>1047</v>
      </c>
      <c r="X320" s="41" t="s">
        <v>1048</v>
      </c>
      <c r="Y320" s="41" t="s">
        <v>1048</v>
      </c>
      <c r="Z320" s="41" t="s">
        <v>1048</v>
      </c>
      <c r="AA320" s="41" t="s">
        <v>1047</v>
      </c>
      <c r="AB320" s="41" t="s">
        <v>1047</v>
      </c>
      <c r="AC320" s="41" t="s">
        <v>1047</v>
      </c>
      <c r="AD320" s="41" t="s">
        <v>1047</v>
      </c>
      <c r="AE320" s="41" t="s">
        <v>1047</v>
      </c>
      <c r="AF320" s="41" t="s">
        <v>1047</v>
      </c>
      <c r="AG320" s="44" t="s">
        <v>136</v>
      </c>
    </row>
    <row r="321" spans="2:33">
      <c r="B321" s="40" t="s">
        <v>13230</v>
      </c>
      <c r="C321" s="41" t="s">
        <v>749</v>
      </c>
      <c r="D321" s="41" t="s">
        <v>216</v>
      </c>
      <c r="E321" s="41" t="s">
        <v>215</v>
      </c>
      <c r="F321" s="42" t="s">
        <v>13232</v>
      </c>
      <c r="G321" s="43" t="s">
        <v>9974</v>
      </c>
      <c r="H321" s="41" t="s">
        <v>13231</v>
      </c>
      <c r="I321" s="41" t="s">
        <v>13231</v>
      </c>
      <c r="J321" s="41" t="s">
        <v>13233</v>
      </c>
      <c r="K321" s="41" t="s">
        <v>214</v>
      </c>
      <c r="L321" s="41" t="s">
        <v>13234</v>
      </c>
      <c r="M321" s="41" t="s">
        <v>13235</v>
      </c>
      <c r="N321" s="41" t="s">
        <v>13236</v>
      </c>
      <c r="O321" s="41">
        <v>44.721375999999999</v>
      </c>
      <c r="P321" s="41">
        <v>10.562023999999999</v>
      </c>
      <c r="Q321" s="41" t="s">
        <v>1047</v>
      </c>
      <c r="R321" s="41" t="s">
        <v>1048</v>
      </c>
      <c r="S321" s="41" t="s">
        <v>1047</v>
      </c>
      <c r="T321" s="41" t="s">
        <v>1048</v>
      </c>
      <c r="U321" s="41" t="s">
        <v>1047</v>
      </c>
      <c r="V321" s="41" t="s">
        <v>1047</v>
      </c>
      <c r="W321" s="41" t="s">
        <v>1048</v>
      </c>
      <c r="X321" s="41" t="s">
        <v>1048</v>
      </c>
      <c r="Y321" s="41" t="s">
        <v>1048</v>
      </c>
      <c r="Z321" s="41" t="s">
        <v>1048</v>
      </c>
      <c r="AA321" s="41" t="s">
        <v>1047</v>
      </c>
      <c r="AB321" s="41" t="s">
        <v>1048</v>
      </c>
      <c r="AC321" s="41" t="s">
        <v>1048</v>
      </c>
      <c r="AD321" s="41" t="s">
        <v>1047</v>
      </c>
      <c r="AE321" s="41" t="s">
        <v>1048</v>
      </c>
      <c r="AF321" s="41" t="s">
        <v>1048</v>
      </c>
      <c r="AG321" s="44" t="s">
        <v>136</v>
      </c>
    </row>
    <row r="322" spans="2:33">
      <c r="B322" s="40" t="s">
        <v>11256</v>
      </c>
      <c r="C322" s="41" t="s">
        <v>749</v>
      </c>
      <c r="D322" s="41" t="s">
        <v>288</v>
      </c>
      <c r="E322" s="41" t="s">
        <v>287</v>
      </c>
      <c r="F322" s="42" t="s">
        <v>2796</v>
      </c>
      <c r="G322" s="43" t="s">
        <v>1212</v>
      </c>
      <c r="H322" s="41" t="s">
        <v>2795</v>
      </c>
      <c r="I322" s="41" t="s">
        <v>2795</v>
      </c>
      <c r="J322" s="41" t="s">
        <v>2797</v>
      </c>
      <c r="K322" s="41" t="s">
        <v>815</v>
      </c>
      <c r="L322" s="41" t="s">
        <v>2798</v>
      </c>
      <c r="M322" s="41" t="s">
        <v>2799</v>
      </c>
      <c r="N322" s="41" t="s">
        <v>2800</v>
      </c>
      <c r="O322" s="41">
        <v>44.423957999999999</v>
      </c>
      <c r="P322" s="41">
        <v>12.168438999999999</v>
      </c>
      <c r="Q322" s="41" t="s">
        <v>1047</v>
      </c>
      <c r="R322" s="41" t="s">
        <v>1047</v>
      </c>
      <c r="S322" s="41" t="s">
        <v>1047</v>
      </c>
      <c r="T322" s="41" t="s">
        <v>1047</v>
      </c>
      <c r="U322" s="41" t="s">
        <v>1048</v>
      </c>
      <c r="V322" s="41" t="s">
        <v>1047</v>
      </c>
      <c r="W322" s="41" t="s">
        <v>1047</v>
      </c>
      <c r="X322" s="41" t="s">
        <v>1048</v>
      </c>
      <c r="Y322" s="41" t="s">
        <v>1047</v>
      </c>
      <c r="Z322" s="41" t="s">
        <v>1048</v>
      </c>
      <c r="AA322" s="41" t="s">
        <v>1047</v>
      </c>
      <c r="AB322" s="41" t="s">
        <v>1047</v>
      </c>
      <c r="AC322" s="41" t="s">
        <v>1047</v>
      </c>
      <c r="AD322" s="41" t="s">
        <v>1047</v>
      </c>
      <c r="AE322" s="41" t="s">
        <v>1047</v>
      </c>
      <c r="AF322" s="41" t="s">
        <v>1047</v>
      </c>
      <c r="AG322" s="44" t="s">
        <v>136</v>
      </c>
    </row>
    <row r="323" spans="2:33">
      <c r="B323" s="40" t="s">
        <v>11257</v>
      </c>
      <c r="C323" s="41" t="s">
        <v>749</v>
      </c>
      <c r="D323" s="41" t="s">
        <v>78</v>
      </c>
      <c r="E323" s="41" t="s">
        <v>2802</v>
      </c>
      <c r="F323" s="42" t="s">
        <v>2803</v>
      </c>
      <c r="G323" s="43" t="s">
        <v>1106</v>
      </c>
      <c r="H323" s="41" t="s">
        <v>2801</v>
      </c>
      <c r="I323" s="41" t="s">
        <v>2801</v>
      </c>
      <c r="J323" s="41" t="s">
        <v>2804</v>
      </c>
      <c r="K323" s="41" t="s">
        <v>2805</v>
      </c>
      <c r="L323" s="41" t="s">
        <v>2806</v>
      </c>
      <c r="M323" s="41" t="s">
        <v>2806</v>
      </c>
      <c r="N323" s="41" t="s">
        <v>2807</v>
      </c>
      <c r="O323" s="41">
        <v>44.324339298000702</v>
      </c>
      <c r="P323" s="41">
        <v>10.647382736206101</v>
      </c>
      <c r="Q323" s="41" t="s">
        <v>1047</v>
      </c>
      <c r="R323" s="41" t="s">
        <v>1048</v>
      </c>
      <c r="S323" s="41" t="s">
        <v>1047</v>
      </c>
      <c r="T323" s="41" t="s">
        <v>1048</v>
      </c>
      <c r="U323" s="41" t="s">
        <v>1048</v>
      </c>
      <c r="V323" s="41" t="s">
        <v>1047</v>
      </c>
      <c r="W323" s="41" t="s">
        <v>1048</v>
      </c>
      <c r="X323" s="41" t="s">
        <v>1048</v>
      </c>
      <c r="Y323" s="41" t="s">
        <v>1048</v>
      </c>
      <c r="Z323" s="41" t="s">
        <v>1048</v>
      </c>
      <c r="AA323" s="41" t="s">
        <v>1048</v>
      </c>
      <c r="AB323" s="41" t="s">
        <v>1048</v>
      </c>
      <c r="AC323" s="41" t="s">
        <v>1048</v>
      </c>
      <c r="AD323" s="41" t="s">
        <v>1047</v>
      </c>
      <c r="AE323" s="41" t="s">
        <v>1048</v>
      </c>
      <c r="AF323" s="41" t="s">
        <v>1047</v>
      </c>
      <c r="AG323" s="44" t="s">
        <v>136</v>
      </c>
    </row>
    <row r="324" spans="2:33">
      <c r="B324" s="40" t="s">
        <v>11258</v>
      </c>
      <c r="C324" s="41" t="s">
        <v>749</v>
      </c>
      <c r="D324" s="41" t="s">
        <v>31</v>
      </c>
      <c r="E324" s="41" t="s">
        <v>2809</v>
      </c>
      <c r="F324" s="42" t="s">
        <v>2810</v>
      </c>
      <c r="G324" s="43" t="s">
        <v>1106</v>
      </c>
      <c r="H324" s="41" t="s">
        <v>2808</v>
      </c>
      <c r="I324" s="41" t="s">
        <v>2808</v>
      </c>
      <c r="J324" s="41" t="s">
        <v>2811</v>
      </c>
      <c r="K324" s="41" t="s">
        <v>2812</v>
      </c>
      <c r="L324" s="41" t="s">
        <v>2813</v>
      </c>
      <c r="M324" s="41" t="s">
        <v>2814</v>
      </c>
      <c r="N324" s="41" t="s">
        <v>2815</v>
      </c>
      <c r="O324" s="41">
        <v>44.549056</v>
      </c>
      <c r="P324" s="41">
        <v>11.44519</v>
      </c>
      <c r="Q324" s="41" t="s">
        <v>1047</v>
      </c>
      <c r="R324" s="41" t="s">
        <v>1047</v>
      </c>
      <c r="S324" s="41" t="s">
        <v>1047</v>
      </c>
      <c r="T324" s="41" t="s">
        <v>1047</v>
      </c>
      <c r="U324" s="41" t="s">
        <v>1048</v>
      </c>
      <c r="V324" s="41" t="s">
        <v>1047</v>
      </c>
      <c r="W324" s="41" t="s">
        <v>1048</v>
      </c>
      <c r="X324" s="41" t="s">
        <v>1048</v>
      </c>
      <c r="Y324" s="41" t="s">
        <v>1048</v>
      </c>
      <c r="Z324" s="41" t="s">
        <v>1048</v>
      </c>
      <c r="AA324" s="41" t="s">
        <v>1048</v>
      </c>
      <c r="AB324" s="41" t="s">
        <v>1047</v>
      </c>
      <c r="AC324" s="41" t="s">
        <v>1048</v>
      </c>
      <c r="AD324" s="41" t="s">
        <v>1047</v>
      </c>
      <c r="AE324" s="41" t="s">
        <v>1048</v>
      </c>
      <c r="AF324" s="41" t="s">
        <v>1048</v>
      </c>
      <c r="AG324" s="44" t="s">
        <v>136</v>
      </c>
    </row>
    <row r="325" spans="2:33" ht="25.5">
      <c r="B325" s="40" t="s">
        <v>11259</v>
      </c>
      <c r="C325" s="41" t="s">
        <v>762</v>
      </c>
      <c r="D325" s="41" t="s">
        <v>178</v>
      </c>
      <c r="E325" s="41" t="s">
        <v>2818</v>
      </c>
      <c r="F325" s="42" t="s">
        <v>2819</v>
      </c>
      <c r="G325" s="43" t="s">
        <v>1093</v>
      </c>
      <c r="H325" s="41" t="s">
        <v>2816</v>
      </c>
      <c r="I325" s="41" t="s">
        <v>2817</v>
      </c>
      <c r="J325" s="41" t="s">
        <v>2820</v>
      </c>
      <c r="K325" s="41" t="s">
        <v>2821</v>
      </c>
      <c r="L325" s="41" t="s">
        <v>2822</v>
      </c>
      <c r="M325" s="41" t="s">
        <v>2823</v>
      </c>
      <c r="N325" s="41" t="s">
        <v>2824</v>
      </c>
      <c r="O325" s="41">
        <v>46.029851000000001</v>
      </c>
      <c r="P325" s="41">
        <v>13.216101999999999</v>
      </c>
      <c r="Q325" s="41" t="s">
        <v>1047</v>
      </c>
      <c r="R325" s="41" t="s">
        <v>1047</v>
      </c>
      <c r="S325" s="41" t="s">
        <v>1047</v>
      </c>
      <c r="T325" s="41" t="s">
        <v>1048</v>
      </c>
      <c r="U325" s="41" t="s">
        <v>1048</v>
      </c>
      <c r="V325" s="41" t="s">
        <v>1047</v>
      </c>
      <c r="W325" s="41" t="s">
        <v>1048</v>
      </c>
      <c r="X325" s="41" t="s">
        <v>1048</v>
      </c>
      <c r="Y325" s="41" t="s">
        <v>1048</v>
      </c>
      <c r="Z325" s="41" t="s">
        <v>1048</v>
      </c>
      <c r="AA325" s="41" t="s">
        <v>1048</v>
      </c>
      <c r="AB325" s="41" t="s">
        <v>1047</v>
      </c>
      <c r="AC325" s="41" t="s">
        <v>1047</v>
      </c>
      <c r="AD325" s="41" t="s">
        <v>1047</v>
      </c>
      <c r="AE325" s="41" t="s">
        <v>1047</v>
      </c>
      <c r="AF325" s="41" t="s">
        <v>1048</v>
      </c>
      <c r="AG325" s="44" t="s">
        <v>136</v>
      </c>
    </row>
    <row r="326" spans="2:33" ht="25.5">
      <c r="B326" s="40" t="s">
        <v>11260</v>
      </c>
      <c r="C326" s="41" t="s">
        <v>762</v>
      </c>
      <c r="D326" s="41" t="s">
        <v>178</v>
      </c>
      <c r="E326" s="41" t="s">
        <v>2826</v>
      </c>
      <c r="F326" s="42" t="s">
        <v>2827</v>
      </c>
      <c r="G326" s="43" t="s">
        <v>1520</v>
      </c>
      <c r="H326" s="41" t="s">
        <v>2825</v>
      </c>
      <c r="I326" s="41" t="s">
        <v>2825</v>
      </c>
      <c r="J326" s="41" t="s">
        <v>2828</v>
      </c>
      <c r="K326" s="41" t="s">
        <v>2821</v>
      </c>
      <c r="L326" s="41" t="s">
        <v>2829</v>
      </c>
      <c r="M326" s="41" t="s">
        <v>2830</v>
      </c>
      <c r="N326" s="41" t="s">
        <v>2831</v>
      </c>
      <c r="O326" s="41">
        <v>46.029848000000001</v>
      </c>
      <c r="P326" s="41">
        <v>13.175538</v>
      </c>
      <c r="Q326" s="41" t="s">
        <v>1047</v>
      </c>
      <c r="R326" s="41" t="s">
        <v>1047</v>
      </c>
      <c r="S326" s="41" t="s">
        <v>1047</v>
      </c>
      <c r="T326" s="41" t="s">
        <v>1047</v>
      </c>
      <c r="U326" s="41" t="s">
        <v>1047</v>
      </c>
      <c r="V326" s="41" t="s">
        <v>1047</v>
      </c>
      <c r="W326" s="41" t="s">
        <v>1047</v>
      </c>
      <c r="X326" s="41" t="s">
        <v>1047</v>
      </c>
      <c r="Y326" s="41" t="s">
        <v>1048</v>
      </c>
      <c r="Z326" s="41" t="s">
        <v>1048</v>
      </c>
      <c r="AA326" s="41" t="s">
        <v>1048</v>
      </c>
      <c r="AB326" s="41" t="s">
        <v>1047</v>
      </c>
      <c r="AC326" s="41" t="s">
        <v>1047</v>
      </c>
      <c r="AD326" s="41" t="s">
        <v>1047</v>
      </c>
      <c r="AE326" s="41" t="s">
        <v>1048</v>
      </c>
      <c r="AF326" s="41" t="s">
        <v>1048</v>
      </c>
      <c r="AG326" s="44" t="s">
        <v>136</v>
      </c>
    </row>
    <row r="327" spans="2:33" ht="25.5">
      <c r="B327" s="40" t="s">
        <v>11261</v>
      </c>
      <c r="C327" s="41" t="s">
        <v>762</v>
      </c>
      <c r="D327" s="41" t="s">
        <v>178</v>
      </c>
      <c r="E327" s="41" t="s">
        <v>7792</v>
      </c>
      <c r="F327" s="42" t="s">
        <v>7793</v>
      </c>
      <c r="G327" s="43" t="s">
        <v>1093</v>
      </c>
      <c r="H327" s="41" t="s">
        <v>7791</v>
      </c>
      <c r="I327" s="41" t="s">
        <v>7791</v>
      </c>
      <c r="J327" s="41" t="s">
        <v>7794</v>
      </c>
      <c r="K327" s="41" t="s">
        <v>7795</v>
      </c>
      <c r="L327" s="41" t="s">
        <v>7796</v>
      </c>
      <c r="M327" s="41" t="s">
        <v>7797</v>
      </c>
      <c r="N327" s="41" t="s">
        <v>7798</v>
      </c>
      <c r="O327" s="41">
        <v>46.079427000000003</v>
      </c>
      <c r="P327" s="41">
        <v>13.304311999999999</v>
      </c>
      <c r="Q327" s="41" t="s">
        <v>1047</v>
      </c>
      <c r="R327" s="41" t="s">
        <v>1047</v>
      </c>
      <c r="S327" s="41" t="s">
        <v>1047</v>
      </c>
      <c r="T327" s="41" t="s">
        <v>1048</v>
      </c>
      <c r="U327" s="41" t="s">
        <v>1048</v>
      </c>
      <c r="V327" s="41" t="s">
        <v>1048</v>
      </c>
      <c r="W327" s="41" t="s">
        <v>1047</v>
      </c>
      <c r="X327" s="41" t="s">
        <v>1048</v>
      </c>
      <c r="Y327" s="41" t="s">
        <v>1047</v>
      </c>
      <c r="Z327" s="41" t="s">
        <v>1048</v>
      </c>
      <c r="AA327" s="41" t="s">
        <v>1048</v>
      </c>
      <c r="AB327" s="41" t="s">
        <v>1047</v>
      </c>
      <c r="AC327" s="41" t="s">
        <v>1048</v>
      </c>
      <c r="AD327" s="41" t="s">
        <v>1048</v>
      </c>
      <c r="AE327" s="41" t="s">
        <v>1047</v>
      </c>
      <c r="AF327" s="41" t="s">
        <v>1047</v>
      </c>
      <c r="AG327" s="44" t="s">
        <v>136</v>
      </c>
    </row>
    <row r="328" spans="2:33" ht="30">
      <c r="B328" s="40" t="s">
        <v>11262</v>
      </c>
      <c r="C328" s="41" t="s">
        <v>762</v>
      </c>
      <c r="D328" s="41" t="s">
        <v>14</v>
      </c>
      <c r="E328" s="41" t="s">
        <v>834</v>
      </c>
      <c r="F328" s="42" t="s">
        <v>11264</v>
      </c>
      <c r="G328" s="43" t="s">
        <v>1304</v>
      </c>
      <c r="H328" s="41" t="s">
        <v>11263</v>
      </c>
      <c r="I328" s="41" t="s">
        <v>11263</v>
      </c>
      <c r="J328" s="41" t="s">
        <v>11265</v>
      </c>
      <c r="K328" s="41" t="s">
        <v>833</v>
      </c>
      <c r="L328" s="41" t="s">
        <v>11266</v>
      </c>
      <c r="M328" s="41" t="s">
        <v>11266</v>
      </c>
      <c r="N328" s="41" t="s">
        <v>11267</v>
      </c>
      <c r="O328" s="41">
        <v>45.957220999999997</v>
      </c>
      <c r="P328" s="41">
        <v>12.682793</v>
      </c>
      <c r="Q328" s="41" t="s">
        <v>1047</v>
      </c>
      <c r="R328" s="41" t="s">
        <v>1047</v>
      </c>
      <c r="S328" s="41" t="s">
        <v>1047</v>
      </c>
      <c r="T328" s="41" t="s">
        <v>1048</v>
      </c>
      <c r="U328" s="41" t="s">
        <v>1048</v>
      </c>
      <c r="V328" s="41" t="s">
        <v>1047</v>
      </c>
      <c r="W328" s="41" t="s">
        <v>1048</v>
      </c>
      <c r="X328" s="41" t="s">
        <v>1048</v>
      </c>
      <c r="Y328" s="41" t="s">
        <v>1048</v>
      </c>
      <c r="Z328" s="41" t="s">
        <v>1048</v>
      </c>
      <c r="AA328" s="41" t="s">
        <v>1048</v>
      </c>
      <c r="AB328" s="41" t="s">
        <v>1047</v>
      </c>
      <c r="AC328" s="41" t="s">
        <v>1047</v>
      </c>
      <c r="AD328" s="41" t="s">
        <v>1047</v>
      </c>
      <c r="AE328" s="41" t="s">
        <v>1048</v>
      </c>
      <c r="AF328" s="41" t="s">
        <v>1048</v>
      </c>
      <c r="AG328" s="44" t="s">
        <v>136</v>
      </c>
    </row>
    <row r="329" spans="2:33" ht="25.5">
      <c r="B329" s="40" t="s">
        <v>13465</v>
      </c>
      <c r="C329" s="41" t="s">
        <v>762</v>
      </c>
      <c r="D329" s="41" t="s">
        <v>14</v>
      </c>
      <c r="E329" s="41" t="s">
        <v>13467</v>
      </c>
      <c r="F329" s="42" t="s">
        <v>13468</v>
      </c>
      <c r="G329" s="43" t="s">
        <v>1767</v>
      </c>
      <c r="H329" s="41" t="s">
        <v>13466</v>
      </c>
      <c r="I329" s="41" t="s">
        <v>13466</v>
      </c>
      <c r="J329" s="41" t="s">
        <v>13469</v>
      </c>
      <c r="K329" s="41" t="s">
        <v>13470</v>
      </c>
      <c r="L329" s="41" t="s">
        <v>13471</v>
      </c>
      <c r="M329" s="41" t="s">
        <v>13472</v>
      </c>
      <c r="N329" s="41" t="s">
        <v>13473</v>
      </c>
      <c r="O329" s="41">
        <v>45.957504999999998</v>
      </c>
      <c r="P329" s="41">
        <v>12.855935000000001</v>
      </c>
      <c r="Q329" s="41" t="s">
        <v>1047</v>
      </c>
      <c r="R329" s="41" t="s">
        <v>1047</v>
      </c>
      <c r="S329" s="41" t="s">
        <v>1047</v>
      </c>
      <c r="T329" s="41" t="s">
        <v>1048</v>
      </c>
      <c r="U329" s="41" t="s">
        <v>1047</v>
      </c>
      <c r="V329" s="41" t="s">
        <v>1047</v>
      </c>
      <c r="W329" s="41" t="s">
        <v>1048</v>
      </c>
      <c r="X329" s="41" t="s">
        <v>1048</v>
      </c>
      <c r="Y329" s="41" t="s">
        <v>1048</v>
      </c>
      <c r="Z329" s="41" t="s">
        <v>1048</v>
      </c>
      <c r="AA329" s="41" t="s">
        <v>1048</v>
      </c>
      <c r="AB329" s="41" t="s">
        <v>1047</v>
      </c>
      <c r="AC329" s="41" t="s">
        <v>1048</v>
      </c>
      <c r="AD329" s="41" t="s">
        <v>1047</v>
      </c>
      <c r="AE329" s="41" t="s">
        <v>1048</v>
      </c>
      <c r="AF329" s="41" t="s">
        <v>1048</v>
      </c>
      <c r="AG329" s="44" t="s">
        <v>136</v>
      </c>
    </row>
    <row r="330" spans="2:33" ht="25.5">
      <c r="B330" s="40" t="s">
        <v>11268</v>
      </c>
      <c r="C330" s="41" t="s">
        <v>762</v>
      </c>
      <c r="D330" s="41" t="s">
        <v>178</v>
      </c>
      <c r="E330" s="41" t="s">
        <v>300</v>
      </c>
      <c r="F330" s="42" t="s">
        <v>2833</v>
      </c>
      <c r="G330" s="43" t="s">
        <v>1093</v>
      </c>
      <c r="H330" s="41" t="s">
        <v>2832</v>
      </c>
      <c r="I330" s="41" t="s">
        <v>2832</v>
      </c>
      <c r="J330" s="41" t="s">
        <v>2834</v>
      </c>
      <c r="K330" s="41" t="s">
        <v>299</v>
      </c>
      <c r="L330" s="41" t="s">
        <v>2835</v>
      </c>
      <c r="M330" s="41" t="s">
        <v>2835</v>
      </c>
      <c r="N330" s="41" t="s">
        <v>2836</v>
      </c>
      <c r="O330" s="41">
        <v>46.074227999999998</v>
      </c>
      <c r="P330" s="41">
        <v>13.275218000000001</v>
      </c>
      <c r="Q330" s="41" t="s">
        <v>1047</v>
      </c>
      <c r="R330" s="41" t="s">
        <v>1047</v>
      </c>
      <c r="S330" s="41" t="s">
        <v>1047</v>
      </c>
      <c r="T330" s="41" t="s">
        <v>1048</v>
      </c>
      <c r="U330" s="41" t="s">
        <v>1048</v>
      </c>
      <c r="V330" s="41" t="s">
        <v>1047</v>
      </c>
      <c r="W330" s="41" t="s">
        <v>1047</v>
      </c>
      <c r="X330" s="41" t="s">
        <v>1048</v>
      </c>
      <c r="Y330" s="41" t="s">
        <v>1048</v>
      </c>
      <c r="Z330" s="41" t="s">
        <v>1048</v>
      </c>
      <c r="AA330" s="41" t="s">
        <v>1047</v>
      </c>
      <c r="AB330" s="41" t="s">
        <v>1047</v>
      </c>
      <c r="AC330" s="41" t="s">
        <v>1048</v>
      </c>
      <c r="AD330" s="41" t="s">
        <v>1047</v>
      </c>
      <c r="AE330" s="41" t="s">
        <v>1048</v>
      </c>
      <c r="AF330" s="41" t="s">
        <v>1048</v>
      </c>
      <c r="AG330" s="44" t="s">
        <v>136</v>
      </c>
    </row>
    <row r="331" spans="2:33" ht="25.5">
      <c r="B331" s="40" t="s">
        <v>13237</v>
      </c>
      <c r="C331" s="41" t="s">
        <v>762</v>
      </c>
      <c r="D331" s="41" t="s">
        <v>306</v>
      </c>
      <c r="E331" s="41" t="s">
        <v>305</v>
      </c>
      <c r="F331" s="42" t="s">
        <v>13239</v>
      </c>
      <c r="G331" s="43" t="s">
        <v>1106</v>
      </c>
      <c r="H331" s="41" t="s">
        <v>13238</v>
      </c>
      <c r="I331" s="41" t="s">
        <v>13238</v>
      </c>
      <c r="J331" s="41" t="s">
        <v>13240</v>
      </c>
      <c r="K331" s="41" t="s">
        <v>13241</v>
      </c>
      <c r="L331" s="41" t="s">
        <v>13242</v>
      </c>
      <c r="M331" s="41" t="s">
        <v>790</v>
      </c>
      <c r="N331" s="41" t="s">
        <v>13243</v>
      </c>
      <c r="O331" s="41">
        <v>45.643731000000002</v>
      </c>
      <c r="P331" s="41">
        <v>13.757880999999999</v>
      </c>
      <c r="Q331" s="41" t="s">
        <v>1047</v>
      </c>
      <c r="R331" s="41" t="s">
        <v>1047</v>
      </c>
      <c r="S331" s="41" t="s">
        <v>1047</v>
      </c>
      <c r="T331" s="41" t="s">
        <v>1048</v>
      </c>
      <c r="U331" s="41" t="s">
        <v>1048</v>
      </c>
      <c r="V331" s="41" t="s">
        <v>1047</v>
      </c>
      <c r="W331" s="41" t="s">
        <v>1047</v>
      </c>
      <c r="X331" s="41" t="s">
        <v>1048</v>
      </c>
      <c r="Y331" s="41" t="s">
        <v>1047</v>
      </c>
      <c r="Z331" s="41" t="s">
        <v>1048</v>
      </c>
      <c r="AA331" s="41" t="s">
        <v>1048</v>
      </c>
      <c r="AB331" s="41" t="s">
        <v>1047</v>
      </c>
      <c r="AC331" s="41" t="s">
        <v>1048</v>
      </c>
      <c r="AD331" s="41" t="s">
        <v>1047</v>
      </c>
      <c r="AE331" s="41" t="s">
        <v>1048</v>
      </c>
      <c r="AF331" s="41" t="s">
        <v>1048</v>
      </c>
      <c r="AG331" s="44" t="s">
        <v>136</v>
      </c>
    </row>
    <row r="332" spans="2:33" ht="25.5">
      <c r="B332" s="40" t="s">
        <v>11269</v>
      </c>
      <c r="C332" s="41" t="s">
        <v>762</v>
      </c>
      <c r="D332" s="41" t="s">
        <v>178</v>
      </c>
      <c r="E332" s="41" t="s">
        <v>2838</v>
      </c>
      <c r="F332" s="42" t="s">
        <v>2839</v>
      </c>
      <c r="G332" s="43" t="s">
        <v>1093</v>
      </c>
      <c r="H332" s="41" t="s">
        <v>2837</v>
      </c>
      <c r="I332" s="41" t="s">
        <v>2837</v>
      </c>
      <c r="J332" s="41" t="s">
        <v>2840</v>
      </c>
      <c r="K332" s="41" t="s">
        <v>2841</v>
      </c>
      <c r="L332" s="41" t="s">
        <v>2842</v>
      </c>
      <c r="M332" s="41" t="s">
        <v>2843</v>
      </c>
      <c r="N332" s="41" t="s">
        <v>2844</v>
      </c>
      <c r="O332" s="41">
        <v>46.416648000000002</v>
      </c>
      <c r="P332" s="41">
        <v>12.919858</v>
      </c>
      <c r="Q332" s="41" t="s">
        <v>1047</v>
      </c>
      <c r="R332" s="41" t="s">
        <v>1047</v>
      </c>
      <c r="S332" s="41" t="s">
        <v>1047</v>
      </c>
      <c r="T332" s="41" t="s">
        <v>1048</v>
      </c>
      <c r="U332" s="41" t="s">
        <v>1048</v>
      </c>
      <c r="V332" s="41" t="s">
        <v>1047</v>
      </c>
      <c r="W332" s="41" t="s">
        <v>1048</v>
      </c>
      <c r="X332" s="41" t="s">
        <v>1048</v>
      </c>
      <c r="Y332" s="41" t="s">
        <v>1048</v>
      </c>
      <c r="Z332" s="41" t="s">
        <v>1048</v>
      </c>
      <c r="AA332" s="41" t="s">
        <v>1048</v>
      </c>
      <c r="AB332" s="41" t="s">
        <v>1047</v>
      </c>
      <c r="AC332" s="41" t="s">
        <v>1048</v>
      </c>
      <c r="AD332" s="41" t="s">
        <v>1047</v>
      </c>
      <c r="AE332" s="41" t="s">
        <v>1048</v>
      </c>
      <c r="AF332" s="41" t="s">
        <v>1048</v>
      </c>
      <c r="AG332" s="44" t="s">
        <v>136</v>
      </c>
    </row>
    <row r="333" spans="2:33" ht="25.5">
      <c r="B333" s="40" t="s">
        <v>11270</v>
      </c>
      <c r="C333" s="41" t="s">
        <v>762</v>
      </c>
      <c r="D333" s="41" t="s">
        <v>178</v>
      </c>
      <c r="E333" s="41" t="s">
        <v>2846</v>
      </c>
      <c r="F333" s="42" t="s">
        <v>2847</v>
      </c>
      <c r="G333" s="43" t="s">
        <v>1093</v>
      </c>
      <c r="H333" s="41" t="s">
        <v>2845</v>
      </c>
      <c r="I333" s="41" t="s">
        <v>2845</v>
      </c>
      <c r="J333" s="41" t="s">
        <v>2848</v>
      </c>
      <c r="K333" s="41" t="s">
        <v>2821</v>
      </c>
      <c r="L333" s="41" t="s">
        <v>2849</v>
      </c>
      <c r="M333" s="41" t="s">
        <v>2850</v>
      </c>
      <c r="N333" s="41" t="s">
        <v>2851</v>
      </c>
      <c r="O333" s="41">
        <v>46.120958999999999</v>
      </c>
      <c r="P333" s="41">
        <v>13.135607</v>
      </c>
      <c r="Q333" s="41" t="s">
        <v>1047</v>
      </c>
      <c r="R333" s="41" t="s">
        <v>1047</v>
      </c>
      <c r="S333" s="41" t="s">
        <v>1047</v>
      </c>
      <c r="T333" s="41" t="s">
        <v>1048</v>
      </c>
      <c r="U333" s="41" t="s">
        <v>1048</v>
      </c>
      <c r="V333" s="41" t="s">
        <v>1047</v>
      </c>
      <c r="W333" s="41" t="s">
        <v>1047</v>
      </c>
      <c r="X333" s="41" t="s">
        <v>1048</v>
      </c>
      <c r="Y333" s="41" t="s">
        <v>1047</v>
      </c>
      <c r="Z333" s="41" t="s">
        <v>1048</v>
      </c>
      <c r="AA333" s="41" t="s">
        <v>1048</v>
      </c>
      <c r="AB333" s="41" t="s">
        <v>1048</v>
      </c>
      <c r="AC333" s="41" t="s">
        <v>1048</v>
      </c>
      <c r="AD333" s="41" t="s">
        <v>1047</v>
      </c>
      <c r="AE333" s="41" t="s">
        <v>1048</v>
      </c>
      <c r="AF333" s="41" t="s">
        <v>1048</v>
      </c>
      <c r="AG333" s="44" t="s">
        <v>136</v>
      </c>
    </row>
    <row r="334" spans="2:33" ht="25.5">
      <c r="B334" s="40" t="s">
        <v>11271</v>
      </c>
      <c r="C334" s="41" t="s">
        <v>762</v>
      </c>
      <c r="D334" s="41" t="s">
        <v>178</v>
      </c>
      <c r="E334" s="41" t="s">
        <v>177</v>
      </c>
      <c r="F334" s="42" t="s">
        <v>7628</v>
      </c>
      <c r="G334" s="43" t="s">
        <v>1304</v>
      </c>
      <c r="H334" s="41" t="s">
        <v>7627</v>
      </c>
      <c r="I334" s="41" t="s">
        <v>7627</v>
      </c>
      <c r="J334" s="41" t="s">
        <v>7629</v>
      </c>
      <c r="K334" s="41" t="s">
        <v>176</v>
      </c>
      <c r="L334" s="41" t="s">
        <v>7630</v>
      </c>
      <c r="M334" s="41" t="s">
        <v>7630</v>
      </c>
      <c r="N334" s="41" t="s">
        <v>7820</v>
      </c>
      <c r="O334" s="41">
        <v>46.264259000000003</v>
      </c>
      <c r="P334" s="41">
        <v>13.107633999999999</v>
      </c>
      <c r="Q334" s="41" t="s">
        <v>1047</v>
      </c>
      <c r="R334" s="41" t="s">
        <v>1047</v>
      </c>
      <c r="S334" s="41" t="s">
        <v>1047</v>
      </c>
      <c r="T334" s="41" t="s">
        <v>1048</v>
      </c>
      <c r="U334" s="41" t="s">
        <v>1048</v>
      </c>
      <c r="V334" s="41" t="s">
        <v>1047</v>
      </c>
      <c r="W334" s="41" t="s">
        <v>1047</v>
      </c>
      <c r="X334" s="41" t="s">
        <v>1048</v>
      </c>
      <c r="Y334" s="41" t="s">
        <v>1048</v>
      </c>
      <c r="Z334" s="41" t="s">
        <v>1048</v>
      </c>
      <c r="AA334" s="41" t="s">
        <v>1048</v>
      </c>
      <c r="AB334" s="41" t="s">
        <v>1047</v>
      </c>
      <c r="AC334" s="41" t="s">
        <v>1047</v>
      </c>
      <c r="AD334" s="41" t="s">
        <v>1047</v>
      </c>
      <c r="AE334" s="41" t="s">
        <v>1047</v>
      </c>
      <c r="AF334" s="41" t="s">
        <v>1047</v>
      </c>
      <c r="AG334" s="44" t="s">
        <v>136</v>
      </c>
    </row>
    <row r="335" spans="2:33" ht="25.5">
      <c r="B335" s="40" t="s">
        <v>11272</v>
      </c>
      <c r="C335" s="41" t="s">
        <v>762</v>
      </c>
      <c r="D335" s="41" t="s">
        <v>178</v>
      </c>
      <c r="E335" s="41" t="s">
        <v>2853</v>
      </c>
      <c r="F335" s="42" t="s">
        <v>2854</v>
      </c>
      <c r="G335" s="43" t="s">
        <v>1155</v>
      </c>
      <c r="H335" s="41" t="s">
        <v>2852</v>
      </c>
      <c r="I335" s="41" t="s">
        <v>2852</v>
      </c>
      <c r="J335" s="41" t="s">
        <v>2855</v>
      </c>
      <c r="K335" s="41" t="s">
        <v>398</v>
      </c>
      <c r="L335" s="41" t="s">
        <v>2856</v>
      </c>
      <c r="M335" s="41" t="s">
        <v>2857</v>
      </c>
      <c r="N335" s="41" t="s">
        <v>2858</v>
      </c>
      <c r="O335" s="41">
        <v>46.009318999999998</v>
      </c>
      <c r="P335" s="41">
        <v>13.228698</v>
      </c>
      <c r="Q335" s="41" t="s">
        <v>1047</v>
      </c>
      <c r="R335" s="41" t="s">
        <v>1047</v>
      </c>
      <c r="S335" s="41" t="s">
        <v>1047</v>
      </c>
      <c r="T335" s="41" t="s">
        <v>1048</v>
      </c>
      <c r="U335" s="41" t="s">
        <v>1048</v>
      </c>
      <c r="V335" s="41" t="s">
        <v>1047</v>
      </c>
      <c r="W335" s="41" t="s">
        <v>1047</v>
      </c>
      <c r="X335" s="41" t="s">
        <v>1048</v>
      </c>
      <c r="Y335" s="41" t="s">
        <v>1048</v>
      </c>
      <c r="Z335" s="41" t="s">
        <v>1048</v>
      </c>
      <c r="AA335" s="41" t="s">
        <v>1048</v>
      </c>
      <c r="AB335" s="41" t="s">
        <v>1047</v>
      </c>
      <c r="AC335" s="41" t="s">
        <v>1047</v>
      </c>
      <c r="AD335" s="41" t="s">
        <v>1047</v>
      </c>
      <c r="AE335" s="41" t="s">
        <v>1047</v>
      </c>
      <c r="AF335" s="41" t="s">
        <v>1047</v>
      </c>
      <c r="AG335" s="44" t="s">
        <v>136</v>
      </c>
    </row>
    <row r="336" spans="2:33" ht="25.5">
      <c r="B336" s="40" t="s">
        <v>11273</v>
      </c>
      <c r="C336" s="41" t="s">
        <v>762</v>
      </c>
      <c r="D336" s="41" t="s">
        <v>178</v>
      </c>
      <c r="E336" s="41" t="s">
        <v>300</v>
      </c>
      <c r="F336" s="42" t="s">
        <v>2860</v>
      </c>
      <c r="G336" s="43" t="s">
        <v>1738</v>
      </c>
      <c r="H336" s="41" t="s">
        <v>2859</v>
      </c>
      <c r="I336" s="41" t="s">
        <v>2859</v>
      </c>
      <c r="J336" s="41" t="s">
        <v>2861</v>
      </c>
      <c r="K336" s="41" t="s">
        <v>299</v>
      </c>
      <c r="L336" s="41" t="s">
        <v>2862</v>
      </c>
      <c r="M336" s="41" t="s">
        <v>2863</v>
      </c>
      <c r="N336" s="41" t="s">
        <v>2864</v>
      </c>
      <c r="O336" s="41">
        <v>46.096297</v>
      </c>
      <c r="P336" s="41">
        <v>13.228230999999999</v>
      </c>
      <c r="Q336" s="41" t="s">
        <v>1047</v>
      </c>
      <c r="R336" s="41" t="s">
        <v>1047</v>
      </c>
      <c r="S336" s="41" t="s">
        <v>1047</v>
      </c>
      <c r="T336" s="41" t="s">
        <v>1047</v>
      </c>
      <c r="U336" s="41" t="s">
        <v>1047</v>
      </c>
      <c r="V336" s="41" t="s">
        <v>1047</v>
      </c>
      <c r="W336" s="41" t="s">
        <v>1047</v>
      </c>
      <c r="X336" s="41" t="s">
        <v>1048</v>
      </c>
      <c r="Y336" s="41" t="s">
        <v>1048</v>
      </c>
      <c r="Z336" s="41" t="s">
        <v>1047</v>
      </c>
      <c r="AA336" s="41" t="s">
        <v>1048</v>
      </c>
      <c r="AB336" s="41" t="s">
        <v>1047</v>
      </c>
      <c r="AC336" s="41" t="s">
        <v>1047</v>
      </c>
      <c r="AD336" s="41" t="s">
        <v>1047</v>
      </c>
      <c r="AE336" s="41" t="s">
        <v>1048</v>
      </c>
      <c r="AF336" s="41" t="s">
        <v>1047</v>
      </c>
      <c r="AG336" s="44" t="s">
        <v>136</v>
      </c>
    </row>
    <row r="337" spans="2:33" ht="30">
      <c r="B337" s="40" t="s">
        <v>11274</v>
      </c>
      <c r="C337" s="41" t="s">
        <v>762</v>
      </c>
      <c r="D337" s="41" t="s">
        <v>178</v>
      </c>
      <c r="E337" s="41" t="s">
        <v>300</v>
      </c>
      <c r="F337" s="42" t="s">
        <v>2866</v>
      </c>
      <c r="G337" s="43" t="s">
        <v>1106</v>
      </c>
      <c r="H337" s="41" t="s">
        <v>2865</v>
      </c>
      <c r="I337" s="41" t="s">
        <v>2865</v>
      </c>
      <c r="J337" s="41" t="s">
        <v>2867</v>
      </c>
      <c r="K337" s="41" t="s">
        <v>299</v>
      </c>
      <c r="L337" s="41" t="s">
        <v>2868</v>
      </c>
      <c r="M337" s="41" t="s">
        <v>2869</v>
      </c>
      <c r="N337" s="41" t="s">
        <v>2870</v>
      </c>
      <c r="O337" s="41">
        <v>46.072788000000003</v>
      </c>
      <c r="P337" s="41">
        <v>13.226144</v>
      </c>
      <c r="Q337" s="41" t="s">
        <v>1047</v>
      </c>
      <c r="R337" s="41" t="s">
        <v>1047</v>
      </c>
      <c r="S337" s="41" t="s">
        <v>1047</v>
      </c>
      <c r="T337" s="41" t="s">
        <v>1048</v>
      </c>
      <c r="U337" s="41" t="s">
        <v>1048</v>
      </c>
      <c r="V337" s="41" t="s">
        <v>1047</v>
      </c>
      <c r="W337" s="41" t="s">
        <v>1047</v>
      </c>
      <c r="X337" s="41" t="s">
        <v>1048</v>
      </c>
      <c r="Y337" s="41" t="s">
        <v>1048</v>
      </c>
      <c r="Z337" s="41" t="s">
        <v>1048</v>
      </c>
      <c r="AA337" s="41" t="s">
        <v>1047</v>
      </c>
      <c r="AB337" s="41" t="s">
        <v>1047</v>
      </c>
      <c r="AC337" s="41" t="s">
        <v>1048</v>
      </c>
      <c r="AD337" s="41" t="s">
        <v>1047</v>
      </c>
      <c r="AE337" s="41" t="s">
        <v>1048</v>
      </c>
      <c r="AF337" s="41" t="s">
        <v>1047</v>
      </c>
      <c r="AG337" s="44" t="s">
        <v>136</v>
      </c>
    </row>
    <row r="338" spans="2:33" ht="25.5">
      <c r="B338" s="40" t="s">
        <v>11275</v>
      </c>
      <c r="C338" s="41" t="s">
        <v>762</v>
      </c>
      <c r="D338" s="41" t="s">
        <v>178</v>
      </c>
      <c r="E338" s="41" t="s">
        <v>7632</v>
      </c>
      <c r="F338" s="42" t="s">
        <v>12644</v>
      </c>
      <c r="G338" s="43" t="s">
        <v>1058</v>
      </c>
      <c r="H338" s="41" t="s">
        <v>7631</v>
      </c>
      <c r="I338" s="41" t="s">
        <v>7631</v>
      </c>
      <c r="J338" s="41" t="s">
        <v>7633</v>
      </c>
      <c r="K338" s="41" t="s">
        <v>398</v>
      </c>
      <c r="L338" s="41" t="s">
        <v>7634</v>
      </c>
      <c r="M338" s="41" t="s">
        <v>7635</v>
      </c>
      <c r="N338" s="41" t="s">
        <v>9993</v>
      </c>
      <c r="O338" s="41">
        <v>45.973135999999997</v>
      </c>
      <c r="P338" s="41">
        <v>13.324655999999999</v>
      </c>
      <c r="Q338" s="41" t="s">
        <v>1047</v>
      </c>
      <c r="R338" s="41" t="s">
        <v>1047</v>
      </c>
      <c r="S338" s="41" t="s">
        <v>1047</v>
      </c>
      <c r="T338" s="41" t="s">
        <v>1047</v>
      </c>
      <c r="U338" s="41" t="s">
        <v>1048</v>
      </c>
      <c r="V338" s="41" t="s">
        <v>1047</v>
      </c>
      <c r="W338" s="41" t="s">
        <v>1047</v>
      </c>
      <c r="X338" s="41" t="s">
        <v>1047</v>
      </c>
      <c r="Y338" s="41" t="s">
        <v>1047</v>
      </c>
      <c r="Z338" s="41" t="s">
        <v>1047</v>
      </c>
      <c r="AA338" s="41" t="s">
        <v>1047</v>
      </c>
      <c r="AB338" s="41" t="s">
        <v>1047</v>
      </c>
      <c r="AC338" s="41" t="s">
        <v>1047</v>
      </c>
      <c r="AD338" s="41" t="s">
        <v>1047</v>
      </c>
      <c r="AE338" s="41" t="s">
        <v>1047</v>
      </c>
      <c r="AF338" s="41" t="s">
        <v>1047</v>
      </c>
      <c r="AG338" s="44" t="s">
        <v>136</v>
      </c>
    </row>
    <row r="339" spans="2:33" ht="25.5">
      <c r="B339" s="40" t="s">
        <v>13474</v>
      </c>
      <c r="C339" s="41" t="s">
        <v>762</v>
      </c>
      <c r="D339" s="41" t="s">
        <v>178</v>
      </c>
      <c r="E339" s="41" t="s">
        <v>13476</v>
      </c>
      <c r="F339" s="42" t="s">
        <v>13477</v>
      </c>
      <c r="G339" s="43" t="s">
        <v>1341</v>
      </c>
      <c r="H339" s="41" t="s">
        <v>13475</v>
      </c>
      <c r="I339" s="41" t="s">
        <v>13475</v>
      </c>
      <c r="J339" s="41" t="s">
        <v>13478</v>
      </c>
      <c r="K339" s="41" t="s">
        <v>320</v>
      </c>
      <c r="L339" s="41" t="s">
        <v>13479</v>
      </c>
      <c r="M339" s="41" t="s">
        <v>790</v>
      </c>
      <c r="N339" s="41" t="s">
        <v>13480</v>
      </c>
      <c r="O339" s="41">
        <v>46.206944</v>
      </c>
      <c r="P339" s="41">
        <v>13.186843</v>
      </c>
      <c r="Q339" s="41" t="s">
        <v>1047</v>
      </c>
      <c r="R339" s="41" t="s">
        <v>1047</v>
      </c>
      <c r="S339" s="41" t="s">
        <v>1047</v>
      </c>
      <c r="T339" s="41" t="s">
        <v>1048</v>
      </c>
      <c r="U339" s="41" t="s">
        <v>1048</v>
      </c>
      <c r="V339" s="41" t="s">
        <v>1048</v>
      </c>
      <c r="W339" s="41" t="s">
        <v>1048</v>
      </c>
      <c r="X339" s="41" t="s">
        <v>1048</v>
      </c>
      <c r="Y339" s="41" t="s">
        <v>1047</v>
      </c>
      <c r="Z339" s="41" t="s">
        <v>1048</v>
      </c>
      <c r="AA339" s="41" t="s">
        <v>1048</v>
      </c>
      <c r="AB339" s="41" t="s">
        <v>1047</v>
      </c>
      <c r="AC339" s="41" t="s">
        <v>1048</v>
      </c>
      <c r="AD339" s="41" t="s">
        <v>1047</v>
      </c>
      <c r="AE339" s="41" t="s">
        <v>1047</v>
      </c>
      <c r="AF339" s="41" t="s">
        <v>1048</v>
      </c>
      <c r="AG339" s="44" t="s">
        <v>136</v>
      </c>
    </row>
    <row r="340" spans="2:33" ht="25.5">
      <c r="B340" s="40" t="s">
        <v>11276</v>
      </c>
      <c r="C340" s="41" t="s">
        <v>762</v>
      </c>
      <c r="D340" s="41" t="s">
        <v>14</v>
      </c>
      <c r="E340" s="41" t="s">
        <v>148</v>
      </c>
      <c r="F340" s="42" t="s">
        <v>2872</v>
      </c>
      <c r="G340" s="43" t="s">
        <v>1074</v>
      </c>
      <c r="H340" s="41" t="s">
        <v>2871</v>
      </c>
      <c r="I340" s="41" t="s">
        <v>2871</v>
      </c>
      <c r="J340" s="41" t="s">
        <v>2873</v>
      </c>
      <c r="K340" s="41" t="s">
        <v>147</v>
      </c>
      <c r="L340" s="41" t="s">
        <v>2874</v>
      </c>
      <c r="M340" s="41" t="s">
        <v>2874</v>
      </c>
      <c r="N340" s="41" t="s">
        <v>2875</v>
      </c>
      <c r="O340" s="41">
        <v>46.160333999999999</v>
      </c>
      <c r="P340" s="41">
        <v>12.716502999999999</v>
      </c>
      <c r="Q340" s="41" t="s">
        <v>1047</v>
      </c>
      <c r="R340" s="41" t="s">
        <v>1047</v>
      </c>
      <c r="S340" s="41" t="s">
        <v>1047</v>
      </c>
      <c r="T340" s="41" t="s">
        <v>1048</v>
      </c>
      <c r="U340" s="41" t="s">
        <v>1048</v>
      </c>
      <c r="V340" s="41" t="s">
        <v>1047</v>
      </c>
      <c r="W340" s="41" t="s">
        <v>1048</v>
      </c>
      <c r="X340" s="41" t="s">
        <v>1048</v>
      </c>
      <c r="Y340" s="41" t="s">
        <v>1047</v>
      </c>
      <c r="Z340" s="41" t="s">
        <v>1048</v>
      </c>
      <c r="AA340" s="41" t="s">
        <v>1048</v>
      </c>
      <c r="AB340" s="41" t="s">
        <v>1047</v>
      </c>
      <c r="AC340" s="41" t="s">
        <v>1047</v>
      </c>
      <c r="AD340" s="41" t="s">
        <v>1047</v>
      </c>
      <c r="AE340" s="41" t="s">
        <v>1047</v>
      </c>
      <c r="AF340" s="41" t="s">
        <v>1047</v>
      </c>
      <c r="AG340" s="44" t="s">
        <v>136</v>
      </c>
    </row>
    <row r="341" spans="2:33" ht="25.5">
      <c r="B341" s="40" t="s">
        <v>11277</v>
      </c>
      <c r="C341" s="41" t="s">
        <v>762</v>
      </c>
      <c r="D341" s="41" t="s">
        <v>178</v>
      </c>
      <c r="E341" s="41" t="s">
        <v>598</v>
      </c>
      <c r="F341" s="42" t="s">
        <v>2878</v>
      </c>
      <c r="G341" s="43" t="s">
        <v>1304</v>
      </c>
      <c r="H341" s="41" t="s">
        <v>2876</v>
      </c>
      <c r="I341" s="41" t="s">
        <v>2877</v>
      </c>
      <c r="J341" s="41" t="s">
        <v>2879</v>
      </c>
      <c r="K341" s="41" t="s">
        <v>597</v>
      </c>
      <c r="L341" s="41" t="s">
        <v>2880</v>
      </c>
      <c r="M341" s="41" t="s">
        <v>2880</v>
      </c>
      <c r="N341" s="41" t="s">
        <v>2881</v>
      </c>
      <c r="O341" s="41">
        <v>45.967497999999999</v>
      </c>
      <c r="P341" s="41">
        <v>13.407907</v>
      </c>
      <c r="Q341" s="41" t="s">
        <v>1047</v>
      </c>
      <c r="R341" s="41" t="s">
        <v>1047</v>
      </c>
      <c r="S341" s="41" t="s">
        <v>1047</v>
      </c>
      <c r="T341" s="41" t="s">
        <v>1048</v>
      </c>
      <c r="U341" s="41" t="s">
        <v>1047</v>
      </c>
      <c r="V341" s="41" t="s">
        <v>1047</v>
      </c>
      <c r="W341" s="41" t="s">
        <v>1047</v>
      </c>
      <c r="X341" s="41" t="s">
        <v>1048</v>
      </c>
      <c r="Y341" s="41" t="s">
        <v>1048</v>
      </c>
      <c r="Z341" s="41" t="s">
        <v>1048</v>
      </c>
      <c r="AA341" s="41" t="s">
        <v>1048</v>
      </c>
      <c r="AB341" s="41" t="s">
        <v>1047</v>
      </c>
      <c r="AC341" s="41" t="s">
        <v>1048</v>
      </c>
      <c r="AD341" s="41" t="s">
        <v>1047</v>
      </c>
      <c r="AE341" s="41" t="s">
        <v>1047</v>
      </c>
      <c r="AF341" s="41" t="s">
        <v>1047</v>
      </c>
      <c r="AG341" s="44" t="s">
        <v>136</v>
      </c>
    </row>
    <row r="342" spans="2:33" ht="25.5">
      <c r="B342" s="40" t="s">
        <v>11278</v>
      </c>
      <c r="C342" s="41" t="s">
        <v>762</v>
      </c>
      <c r="D342" s="41" t="s">
        <v>178</v>
      </c>
      <c r="E342" s="41" t="s">
        <v>2883</v>
      </c>
      <c r="F342" s="42" t="s">
        <v>2884</v>
      </c>
      <c r="G342" s="43" t="s">
        <v>1106</v>
      </c>
      <c r="H342" s="41" t="s">
        <v>2882</v>
      </c>
      <c r="I342" s="41" t="s">
        <v>2882</v>
      </c>
      <c r="J342" s="41" t="s">
        <v>2885</v>
      </c>
      <c r="K342" s="41" t="s">
        <v>2886</v>
      </c>
      <c r="L342" s="41" t="s">
        <v>2887</v>
      </c>
      <c r="M342" s="41" t="s">
        <v>2887</v>
      </c>
      <c r="N342" s="41" t="s">
        <v>2888</v>
      </c>
      <c r="O342" s="41">
        <v>45.910380000000004</v>
      </c>
      <c r="P342" s="41">
        <v>13.291399999999999</v>
      </c>
      <c r="Q342" s="41" t="s">
        <v>1047</v>
      </c>
      <c r="R342" s="41" t="s">
        <v>1047</v>
      </c>
      <c r="S342" s="41" t="s">
        <v>1047</v>
      </c>
      <c r="T342" s="41" t="s">
        <v>1047</v>
      </c>
      <c r="U342" s="41" t="s">
        <v>1048</v>
      </c>
      <c r="V342" s="41" t="s">
        <v>1047</v>
      </c>
      <c r="W342" s="41" t="s">
        <v>1047</v>
      </c>
      <c r="X342" s="41" t="s">
        <v>1048</v>
      </c>
      <c r="Y342" s="41" t="s">
        <v>1047</v>
      </c>
      <c r="Z342" s="41" t="s">
        <v>1048</v>
      </c>
      <c r="AA342" s="41" t="s">
        <v>1047</v>
      </c>
      <c r="AB342" s="41" t="s">
        <v>1047</v>
      </c>
      <c r="AC342" s="41" t="s">
        <v>1047</v>
      </c>
      <c r="AD342" s="41" t="s">
        <v>1047</v>
      </c>
      <c r="AE342" s="41" t="s">
        <v>1047</v>
      </c>
      <c r="AF342" s="41" t="s">
        <v>1047</v>
      </c>
      <c r="AG342" s="44" t="s">
        <v>136</v>
      </c>
    </row>
    <row r="343" spans="2:33">
      <c r="B343" s="40" t="s">
        <v>12307</v>
      </c>
      <c r="C343" s="41" t="s">
        <v>747</v>
      </c>
      <c r="D343" s="41" t="s">
        <v>35</v>
      </c>
      <c r="E343" s="41" t="s">
        <v>34</v>
      </c>
      <c r="F343" s="42" t="s">
        <v>10191</v>
      </c>
      <c r="G343" s="43" t="s">
        <v>1738</v>
      </c>
      <c r="H343" s="41" t="s">
        <v>10190</v>
      </c>
      <c r="I343" s="41" t="s">
        <v>10190</v>
      </c>
      <c r="J343" s="41" t="s">
        <v>10192</v>
      </c>
      <c r="K343" s="41" t="s">
        <v>631</v>
      </c>
      <c r="L343" s="41" t="s">
        <v>10193</v>
      </c>
      <c r="M343" s="41" t="s">
        <v>10193</v>
      </c>
      <c r="N343" s="41" t="s">
        <v>10194</v>
      </c>
      <c r="O343" s="41">
        <v>41.926743000000002</v>
      </c>
      <c r="P343" s="41">
        <v>12.36252</v>
      </c>
      <c r="Q343" s="41" t="s">
        <v>1047</v>
      </c>
      <c r="R343" s="41" t="s">
        <v>1048</v>
      </c>
      <c r="S343" s="41" t="s">
        <v>1047</v>
      </c>
      <c r="T343" s="41" t="s">
        <v>1048</v>
      </c>
      <c r="U343" s="41" t="s">
        <v>1047</v>
      </c>
      <c r="V343" s="41" t="s">
        <v>1047</v>
      </c>
      <c r="W343" s="41" t="s">
        <v>1047</v>
      </c>
      <c r="X343" s="41" t="s">
        <v>1048</v>
      </c>
      <c r="Y343" s="41" t="s">
        <v>1047</v>
      </c>
      <c r="Z343" s="41" t="s">
        <v>1048</v>
      </c>
      <c r="AA343" s="41" t="s">
        <v>1048</v>
      </c>
      <c r="AB343" s="41" t="s">
        <v>1048</v>
      </c>
      <c r="AC343" s="41" t="s">
        <v>1048</v>
      </c>
      <c r="AD343" s="41" t="s">
        <v>1047</v>
      </c>
      <c r="AE343" s="41" t="s">
        <v>1047</v>
      </c>
      <c r="AF343" s="41" t="s">
        <v>1047</v>
      </c>
      <c r="AG343" s="44" t="s">
        <v>136</v>
      </c>
    </row>
    <row r="344" spans="2:33">
      <c r="B344" s="40" t="s">
        <v>11280</v>
      </c>
      <c r="C344" s="41" t="s">
        <v>747</v>
      </c>
      <c r="D344" s="41" t="s">
        <v>814</v>
      </c>
      <c r="E344" s="41" t="s">
        <v>813</v>
      </c>
      <c r="F344" s="42" t="s">
        <v>2898</v>
      </c>
      <c r="G344" s="43" t="s">
        <v>1227</v>
      </c>
      <c r="H344" s="41" t="s">
        <v>2897</v>
      </c>
      <c r="I344" s="41" t="s">
        <v>2897</v>
      </c>
      <c r="J344" s="41" t="s">
        <v>2899</v>
      </c>
      <c r="K344" s="41" t="s">
        <v>812</v>
      </c>
      <c r="L344" s="41" t="s">
        <v>2900</v>
      </c>
      <c r="M344" s="41" t="s">
        <v>2900</v>
      </c>
      <c r="N344" s="41" t="s">
        <v>2901</v>
      </c>
      <c r="O344" s="41">
        <v>42.406522000000002</v>
      </c>
      <c r="P344" s="41">
        <v>12.860569999999999</v>
      </c>
      <c r="Q344" s="41" t="s">
        <v>1048</v>
      </c>
      <c r="R344" s="41" t="s">
        <v>1047</v>
      </c>
      <c r="S344" s="41" t="s">
        <v>1047</v>
      </c>
      <c r="T344" s="41" t="s">
        <v>1048</v>
      </c>
      <c r="U344" s="41" t="s">
        <v>1048</v>
      </c>
      <c r="V344" s="41" t="s">
        <v>1047</v>
      </c>
      <c r="W344" s="41" t="s">
        <v>1048</v>
      </c>
      <c r="X344" s="41" t="s">
        <v>1048</v>
      </c>
      <c r="Y344" s="41" t="s">
        <v>1047</v>
      </c>
      <c r="Z344" s="41" t="s">
        <v>1048</v>
      </c>
      <c r="AA344" s="41" t="s">
        <v>1048</v>
      </c>
      <c r="AB344" s="41" t="s">
        <v>1048</v>
      </c>
      <c r="AC344" s="41" t="s">
        <v>1048</v>
      </c>
      <c r="AD344" s="41" t="s">
        <v>1047</v>
      </c>
      <c r="AE344" s="41" t="s">
        <v>1047</v>
      </c>
      <c r="AF344" s="41" t="s">
        <v>1048</v>
      </c>
      <c r="AG344" s="44" t="s">
        <v>136</v>
      </c>
    </row>
    <row r="345" spans="2:33">
      <c r="B345" s="40" t="s">
        <v>11281</v>
      </c>
      <c r="C345" s="41" t="s">
        <v>747</v>
      </c>
      <c r="D345" s="41" t="s">
        <v>35</v>
      </c>
      <c r="E345" s="41" t="s">
        <v>34</v>
      </c>
      <c r="F345" s="42" t="s">
        <v>2903</v>
      </c>
      <c r="G345" s="43" t="s">
        <v>1227</v>
      </c>
      <c r="H345" s="41" t="s">
        <v>2902</v>
      </c>
      <c r="I345" s="41" t="s">
        <v>2902</v>
      </c>
      <c r="J345" s="41" t="s">
        <v>2904</v>
      </c>
      <c r="K345" s="41" t="s">
        <v>2905</v>
      </c>
      <c r="L345" s="41" t="s">
        <v>2906</v>
      </c>
      <c r="M345" s="41" t="s">
        <v>2907</v>
      </c>
      <c r="N345" s="41" t="s">
        <v>2908</v>
      </c>
      <c r="O345" s="41">
        <v>41.869140999999999</v>
      </c>
      <c r="P345" s="41">
        <v>12.502138</v>
      </c>
      <c r="Q345" s="41" t="s">
        <v>1047</v>
      </c>
      <c r="R345" s="41" t="s">
        <v>1047</v>
      </c>
      <c r="S345" s="41" t="s">
        <v>1047</v>
      </c>
      <c r="T345" s="41" t="s">
        <v>1048</v>
      </c>
      <c r="U345" s="41" t="s">
        <v>1048</v>
      </c>
      <c r="V345" s="41" t="s">
        <v>1048</v>
      </c>
      <c r="W345" s="41" t="s">
        <v>1047</v>
      </c>
      <c r="X345" s="41" t="s">
        <v>1048</v>
      </c>
      <c r="Y345" s="41" t="s">
        <v>1047</v>
      </c>
      <c r="Z345" s="41" t="s">
        <v>1048</v>
      </c>
      <c r="AA345" s="41" t="s">
        <v>1048</v>
      </c>
      <c r="AB345" s="41" t="s">
        <v>1047</v>
      </c>
      <c r="AC345" s="41" t="s">
        <v>1047</v>
      </c>
      <c r="AD345" s="41" t="s">
        <v>1047</v>
      </c>
      <c r="AE345" s="41" t="s">
        <v>1047</v>
      </c>
      <c r="AF345" s="41" t="s">
        <v>1047</v>
      </c>
      <c r="AG345" s="44" t="s">
        <v>136</v>
      </c>
    </row>
    <row r="346" spans="2:33">
      <c r="B346" s="40" t="s">
        <v>11282</v>
      </c>
      <c r="C346" s="41" t="s">
        <v>747</v>
      </c>
      <c r="D346" s="41" t="s">
        <v>35</v>
      </c>
      <c r="E346" s="41" t="s">
        <v>102</v>
      </c>
      <c r="F346" s="42" t="s">
        <v>2910</v>
      </c>
      <c r="G346" s="43" t="s">
        <v>1610</v>
      </c>
      <c r="H346" s="41" t="s">
        <v>2909</v>
      </c>
      <c r="I346" s="41" t="s">
        <v>2909</v>
      </c>
      <c r="J346" s="41" t="s">
        <v>2911</v>
      </c>
      <c r="K346" s="41" t="s">
        <v>101</v>
      </c>
      <c r="L346" s="41" t="s">
        <v>2912</v>
      </c>
      <c r="M346" s="41" t="s">
        <v>2912</v>
      </c>
      <c r="N346" s="41" t="s">
        <v>2913</v>
      </c>
      <c r="O346" s="41">
        <v>41.64902</v>
      </c>
      <c r="P346" s="41">
        <v>12.776903000000001</v>
      </c>
      <c r="Q346" s="41" t="s">
        <v>1047</v>
      </c>
      <c r="R346" s="41" t="s">
        <v>1048</v>
      </c>
      <c r="S346" s="41" t="s">
        <v>1047</v>
      </c>
      <c r="T346" s="41" t="s">
        <v>1047</v>
      </c>
      <c r="U346" s="41" t="s">
        <v>1047</v>
      </c>
      <c r="V346" s="41" t="s">
        <v>1047</v>
      </c>
      <c r="W346" s="41" t="s">
        <v>1047</v>
      </c>
      <c r="X346" s="41" t="s">
        <v>1048</v>
      </c>
      <c r="Y346" s="41" t="s">
        <v>1047</v>
      </c>
      <c r="Z346" s="41" t="s">
        <v>1048</v>
      </c>
      <c r="AA346" s="41" t="s">
        <v>1047</v>
      </c>
      <c r="AB346" s="41" t="s">
        <v>1048</v>
      </c>
      <c r="AC346" s="41" t="s">
        <v>1048</v>
      </c>
      <c r="AD346" s="41" t="s">
        <v>1047</v>
      </c>
      <c r="AE346" s="41" t="s">
        <v>1048</v>
      </c>
      <c r="AF346" s="41" t="s">
        <v>1047</v>
      </c>
      <c r="AG346" s="44" t="s">
        <v>136</v>
      </c>
    </row>
    <row r="347" spans="2:33">
      <c r="B347" s="40" t="s">
        <v>11283</v>
      </c>
      <c r="C347" s="41" t="s">
        <v>747</v>
      </c>
      <c r="D347" s="41" t="s">
        <v>35</v>
      </c>
      <c r="E347" s="41" t="s">
        <v>2915</v>
      </c>
      <c r="F347" s="42" t="s">
        <v>2916</v>
      </c>
      <c r="G347" s="43" t="s">
        <v>1093</v>
      </c>
      <c r="H347" s="41" t="s">
        <v>2914</v>
      </c>
      <c r="I347" s="41" t="s">
        <v>2914</v>
      </c>
      <c r="J347" s="41" t="s">
        <v>2917</v>
      </c>
      <c r="K347" s="41" t="s">
        <v>2918</v>
      </c>
      <c r="L347" s="41" t="s">
        <v>2919</v>
      </c>
      <c r="M347" s="41" t="s">
        <v>2920</v>
      </c>
      <c r="N347" s="41" t="s">
        <v>2921</v>
      </c>
      <c r="O347" s="41">
        <v>41.952117999999999</v>
      </c>
      <c r="P347" s="41">
        <v>12.837621</v>
      </c>
      <c r="Q347" s="41" t="s">
        <v>1048</v>
      </c>
      <c r="R347" s="41" t="s">
        <v>1047</v>
      </c>
      <c r="S347" s="41" t="s">
        <v>1047</v>
      </c>
      <c r="T347" s="41" t="s">
        <v>1048</v>
      </c>
      <c r="U347" s="41" t="s">
        <v>1048</v>
      </c>
      <c r="V347" s="41" t="s">
        <v>1047</v>
      </c>
      <c r="W347" s="41" t="s">
        <v>1048</v>
      </c>
      <c r="X347" s="41" t="s">
        <v>1048</v>
      </c>
      <c r="Y347" s="41" t="s">
        <v>1047</v>
      </c>
      <c r="Z347" s="41" t="s">
        <v>1048</v>
      </c>
      <c r="AA347" s="41" t="s">
        <v>1048</v>
      </c>
      <c r="AB347" s="41" t="s">
        <v>1047</v>
      </c>
      <c r="AC347" s="41" t="s">
        <v>1048</v>
      </c>
      <c r="AD347" s="41" t="s">
        <v>1047</v>
      </c>
      <c r="AE347" s="41" t="s">
        <v>1048</v>
      </c>
      <c r="AF347" s="41" t="s">
        <v>1048</v>
      </c>
      <c r="AG347" s="44" t="s">
        <v>136</v>
      </c>
    </row>
    <row r="348" spans="2:33">
      <c r="B348" s="40" t="s">
        <v>11284</v>
      </c>
      <c r="C348" s="41" t="s">
        <v>747</v>
      </c>
      <c r="D348" s="41" t="s">
        <v>35</v>
      </c>
      <c r="E348" s="41" t="s">
        <v>2923</v>
      </c>
      <c r="F348" s="42" t="s">
        <v>2924</v>
      </c>
      <c r="G348" s="43" t="s">
        <v>1399</v>
      </c>
      <c r="H348" s="41" t="s">
        <v>2922</v>
      </c>
      <c r="I348" s="41" t="s">
        <v>2922</v>
      </c>
      <c r="J348" s="41" t="s">
        <v>2925</v>
      </c>
      <c r="K348" s="41" t="s">
        <v>2926</v>
      </c>
      <c r="L348" s="41" t="s">
        <v>2927</v>
      </c>
      <c r="M348" s="41" t="s">
        <v>2927</v>
      </c>
      <c r="N348" s="41" t="s">
        <v>12645</v>
      </c>
      <c r="O348" s="41">
        <v>42.080111000000002</v>
      </c>
      <c r="P348" s="41">
        <v>12.28665</v>
      </c>
      <c r="Q348" s="41" t="s">
        <v>1047</v>
      </c>
      <c r="R348" s="41" t="s">
        <v>1047</v>
      </c>
      <c r="S348" s="41" t="s">
        <v>1047</v>
      </c>
      <c r="T348" s="41" t="s">
        <v>1048</v>
      </c>
      <c r="U348" s="41" t="s">
        <v>1047</v>
      </c>
      <c r="V348" s="41" t="s">
        <v>1047</v>
      </c>
      <c r="W348" s="41" t="s">
        <v>1048</v>
      </c>
      <c r="X348" s="41" t="s">
        <v>1048</v>
      </c>
      <c r="Y348" s="41" t="s">
        <v>1048</v>
      </c>
      <c r="Z348" s="41" t="s">
        <v>1048</v>
      </c>
      <c r="AA348" s="41" t="s">
        <v>1048</v>
      </c>
      <c r="AB348" s="41" t="s">
        <v>1047</v>
      </c>
      <c r="AC348" s="41" t="s">
        <v>1048</v>
      </c>
      <c r="AD348" s="41" t="s">
        <v>1047</v>
      </c>
      <c r="AE348" s="41" t="s">
        <v>1047</v>
      </c>
      <c r="AF348" s="41" t="s">
        <v>1047</v>
      </c>
      <c r="AG348" s="44" t="s">
        <v>136</v>
      </c>
    </row>
    <row r="349" spans="2:33">
      <c r="B349" s="40" t="s">
        <v>11285</v>
      </c>
      <c r="C349" s="41" t="s">
        <v>747</v>
      </c>
      <c r="D349" s="41" t="s">
        <v>814</v>
      </c>
      <c r="E349" s="41" t="s">
        <v>813</v>
      </c>
      <c r="F349" s="42" t="s">
        <v>2929</v>
      </c>
      <c r="G349" s="43" t="s">
        <v>1269</v>
      </c>
      <c r="H349" s="41" t="s">
        <v>2928</v>
      </c>
      <c r="I349" s="41" t="s">
        <v>2928</v>
      </c>
      <c r="J349" s="41" t="s">
        <v>2930</v>
      </c>
      <c r="K349" s="41" t="s">
        <v>812</v>
      </c>
      <c r="L349" s="41" t="s">
        <v>2931</v>
      </c>
      <c r="M349" s="41" t="s">
        <v>2932</v>
      </c>
      <c r="N349" s="41" t="s">
        <v>2933</v>
      </c>
      <c r="O349" s="41">
        <v>42.395921000000001</v>
      </c>
      <c r="P349" s="41">
        <v>12.853702999999999</v>
      </c>
      <c r="Q349" s="41" t="s">
        <v>1048</v>
      </c>
      <c r="R349" s="41" t="s">
        <v>1047</v>
      </c>
      <c r="S349" s="41" t="s">
        <v>1047</v>
      </c>
      <c r="T349" s="41" t="s">
        <v>1048</v>
      </c>
      <c r="U349" s="41" t="s">
        <v>1048</v>
      </c>
      <c r="V349" s="41" t="s">
        <v>1047</v>
      </c>
      <c r="W349" s="41" t="s">
        <v>1048</v>
      </c>
      <c r="X349" s="41" t="s">
        <v>1048</v>
      </c>
      <c r="Y349" s="41" t="s">
        <v>1048</v>
      </c>
      <c r="Z349" s="41" t="s">
        <v>1048</v>
      </c>
      <c r="AA349" s="41" t="s">
        <v>1047</v>
      </c>
      <c r="AB349" s="41" t="s">
        <v>1047</v>
      </c>
      <c r="AC349" s="41" t="s">
        <v>1047</v>
      </c>
      <c r="AD349" s="41" t="s">
        <v>1047</v>
      </c>
      <c r="AE349" s="41" t="s">
        <v>1047</v>
      </c>
      <c r="AF349" s="41" t="s">
        <v>1047</v>
      </c>
      <c r="AG349" s="44" t="s">
        <v>136</v>
      </c>
    </row>
    <row r="350" spans="2:33" ht="25.5">
      <c r="B350" s="40" t="s">
        <v>11286</v>
      </c>
      <c r="C350" s="41" t="s">
        <v>747</v>
      </c>
      <c r="D350" s="41" t="s">
        <v>68</v>
      </c>
      <c r="E350" s="41" t="s">
        <v>588</v>
      </c>
      <c r="F350" s="42" t="s">
        <v>2935</v>
      </c>
      <c r="G350" s="43" t="s">
        <v>1155</v>
      </c>
      <c r="H350" s="41" t="s">
        <v>2934</v>
      </c>
      <c r="I350" s="41" t="s">
        <v>2934</v>
      </c>
      <c r="J350" s="41" t="s">
        <v>2936</v>
      </c>
      <c r="K350" s="41" t="s">
        <v>587</v>
      </c>
      <c r="L350" s="41" t="s">
        <v>2937</v>
      </c>
      <c r="M350" s="41" t="s">
        <v>2938</v>
      </c>
      <c r="N350" s="41" t="s">
        <v>2939</v>
      </c>
      <c r="O350" s="41">
        <v>41.580869</v>
      </c>
      <c r="P350" s="41">
        <v>12.637302999999999</v>
      </c>
      <c r="Q350" s="41" t="s">
        <v>1047</v>
      </c>
      <c r="R350" s="41" t="s">
        <v>1047</v>
      </c>
      <c r="S350" s="41" t="s">
        <v>1047</v>
      </c>
      <c r="T350" s="41" t="s">
        <v>1048</v>
      </c>
      <c r="U350" s="41" t="s">
        <v>1048</v>
      </c>
      <c r="V350" s="41" t="s">
        <v>1047</v>
      </c>
      <c r="W350" s="41" t="s">
        <v>1048</v>
      </c>
      <c r="X350" s="41" t="s">
        <v>1048</v>
      </c>
      <c r="Y350" s="41" t="s">
        <v>1047</v>
      </c>
      <c r="Z350" s="41" t="s">
        <v>1048</v>
      </c>
      <c r="AA350" s="41" t="s">
        <v>1048</v>
      </c>
      <c r="AB350" s="41" t="s">
        <v>1047</v>
      </c>
      <c r="AC350" s="41" t="s">
        <v>1047</v>
      </c>
      <c r="AD350" s="41" t="s">
        <v>1047</v>
      </c>
      <c r="AE350" s="41" t="s">
        <v>1047</v>
      </c>
      <c r="AF350" s="41" t="s">
        <v>1047</v>
      </c>
      <c r="AG350" s="44" t="s">
        <v>136</v>
      </c>
    </row>
    <row r="351" spans="2:33">
      <c r="B351" s="40" t="s">
        <v>11287</v>
      </c>
      <c r="C351" s="41" t="s">
        <v>747</v>
      </c>
      <c r="D351" s="41" t="s">
        <v>35</v>
      </c>
      <c r="E351" s="41" t="s">
        <v>34</v>
      </c>
      <c r="F351" s="42" t="s">
        <v>2941</v>
      </c>
      <c r="G351" s="43" t="s">
        <v>1747</v>
      </c>
      <c r="H351" s="41" t="s">
        <v>2940</v>
      </c>
      <c r="I351" s="41" t="s">
        <v>2940</v>
      </c>
      <c r="J351" s="41" t="s">
        <v>2942</v>
      </c>
      <c r="K351" s="41" t="s">
        <v>466</v>
      </c>
      <c r="L351" s="41" t="s">
        <v>2943</v>
      </c>
      <c r="M351" s="41" t="s">
        <v>2944</v>
      </c>
      <c r="N351" s="41" t="s">
        <v>2945</v>
      </c>
      <c r="O351" s="41">
        <v>41.943522000000002</v>
      </c>
      <c r="P351" s="41">
        <v>12.424389</v>
      </c>
      <c r="Q351" s="41" t="s">
        <v>1047</v>
      </c>
      <c r="R351" s="41" t="s">
        <v>1047</v>
      </c>
      <c r="S351" s="41" t="s">
        <v>1047</v>
      </c>
      <c r="T351" s="41" t="s">
        <v>1048</v>
      </c>
      <c r="U351" s="41" t="s">
        <v>1048</v>
      </c>
      <c r="V351" s="41" t="s">
        <v>1047</v>
      </c>
      <c r="W351" s="41" t="s">
        <v>1047</v>
      </c>
      <c r="X351" s="41" t="s">
        <v>1048</v>
      </c>
      <c r="Y351" s="41" t="s">
        <v>1048</v>
      </c>
      <c r="Z351" s="41" t="s">
        <v>1048</v>
      </c>
      <c r="AA351" s="41" t="s">
        <v>1048</v>
      </c>
      <c r="AB351" s="41" t="s">
        <v>1047</v>
      </c>
      <c r="AC351" s="41" t="s">
        <v>1047</v>
      </c>
      <c r="AD351" s="41" t="s">
        <v>1047</v>
      </c>
      <c r="AE351" s="41" t="s">
        <v>1048</v>
      </c>
      <c r="AF351" s="41" t="s">
        <v>1047</v>
      </c>
      <c r="AG351" s="44" t="s">
        <v>136</v>
      </c>
    </row>
    <row r="352" spans="2:33">
      <c r="B352" s="40" t="s">
        <v>11288</v>
      </c>
      <c r="C352" s="41" t="s">
        <v>747</v>
      </c>
      <c r="D352" s="41" t="s">
        <v>35</v>
      </c>
      <c r="E352" s="41" t="s">
        <v>34</v>
      </c>
      <c r="F352" s="42" t="s">
        <v>2947</v>
      </c>
      <c r="G352" s="43" t="s">
        <v>1304</v>
      </c>
      <c r="H352" s="41" t="s">
        <v>2946</v>
      </c>
      <c r="I352" s="41" t="s">
        <v>2946</v>
      </c>
      <c r="J352" s="41" t="s">
        <v>2948</v>
      </c>
      <c r="K352" s="41" t="s">
        <v>114</v>
      </c>
      <c r="L352" s="41" t="s">
        <v>2949</v>
      </c>
      <c r="M352" s="41" t="s">
        <v>2949</v>
      </c>
      <c r="N352" s="41" t="s">
        <v>2950</v>
      </c>
      <c r="O352" s="41">
        <v>41.863993999999998</v>
      </c>
      <c r="P352" s="41">
        <v>12.465419000000001</v>
      </c>
      <c r="Q352" s="41" t="s">
        <v>1048</v>
      </c>
      <c r="R352" s="41" t="s">
        <v>1047</v>
      </c>
      <c r="S352" s="41" t="s">
        <v>1047</v>
      </c>
      <c r="T352" s="41" t="s">
        <v>1048</v>
      </c>
      <c r="U352" s="41" t="s">
        <v>1048</v>
      </c>
      <c r="V352" s="41" t="s">
        <v>1047</v>
      </c>
      <c r="W352" s="41" t="s">
        <v>1048</v>
      </c>
      <c r="X352" s="41" t="s">
        <v>1048</v>
      </c>
      <c r="Y352" s="41" t="s">
        <v>1048</v>
      </c>
      <c r="Z352" s="41" t="s">
        <v>1048</v>
      </c>
      <c r="AA352" s="41" t="s">
        <v>1048</v>
      </c>
      <c r="AB352" s="41" t="s">
        <v>1047</v>
      </c>
      <c r="AC352" s="41" t="s">
        <v>1048</v>
      </c>
      <c r="AD352" s="41" t="s">
        <v>1047</v>
      </c>
      <c r="AE352" s="41" t="s">
        <v>1048</v>
      </c>
      <c r="AF352" s="41" t="s">
        <v>1048</v>
      </c>
      <c r="AG352" s="44" t="s">
        <v>136</v>
      </c>
    </row>
    <row r="353" spans="2:33">
      <c r="B353" s="40" t="s">
        <v>11289</v>
      </c>
      <c r="C353" s="41" t="s">
        <v>747</v>
      </c>
      <c r="D353" s="41" t="s">
        <v>325</v>
      </c>
      <c r="E353" s="41" t="s">
        <v>596</v>
      </c>
      <c r="F353" s="42" t="s">
        <v>2953</v>
      </c>
      <c r="G353" s="43" t="s">
        <v>2952</v>
      </c>
      <c r="H353" s="41" t="s">
        <v>2951</v>
      </c>
      <c r="I353" s="41" t="s">
        <v>2951</v>
      </c>
      <c r="J353" s="41" t="s">
        <v>2954</v>
      </c>
      <c r="K353" s="41" t="s">
        <v>595</v>
      </c>
      <c r="L353" s="41" t="s">
        <v>2955</v>
      </c>
      <c r="M353" s="41" t="s">
        <v>2956</v>
      </c>
      <c r="N353" s="41" t="s">
        <v>2957</v>
      </c>
      <c r="O353" s="41">
        <v>41.611708</v>
      </c>
      <c r="P353" s="41">
        <v>13.304436000000001</v>
      </c>
      <c r="Q353" s="41" t="s">
        <v>1048</v>
      </c>
      <c r="R353" s="41" t="s">
        <v>1047</v>
      </c>
      <c r="S353" s="41" t="s">
        <v>1047</v>
      </c>
      <c r="T353" s="41" t="s">
        <v>1048</v>
      </c>
      <c r="U353" s="41" t="s">
        <v>1048</v>
      </c>
      <c r="V353" s="41" t="s">
        <v>1047</v>
      </c>
      <c r="W353" s="41" t="s">
        <v>1048</v>
      </c>
      <c r="X353" s="41" t="s">
        <v>1048</v>
      </c>
      <c r="Y353" s="41" t="s">
        <v>1047</v>
      </c>
      <c r="Z353" s="41" t="s">
        <v>1048</v>
      </c>
      <c r="AA353" s="41" t="s">
        <v>1047</v>
      </c>
      <c r="AB353" s="41" t="s">
        <v>1048</v>
      </c>
      <c r="AC353" s="41" t="s">
        <v>1047</v>
      </c>
      <c r="AD353" s="41" t="s">
        <v>1047</v>
      </c>
      <c r="AE353" s="41" t="s">
        <v>1048</v>
      </c>
      <c r="AF353" s="41" t="s">
        <v>1048</v>
      </c>
      <c r="AG353" s="44" t="s">
        <v>136</v>
      </c>
    </row>
    <row r="354" spans="2:33">
      <c r="B354" s="40" t="s">
        <v>11290</v>
      </c>
      <c r="C354" s="41" t="s">
        <v>747</v>
      </c>
      <c r="D354" s="41" t="s">
        <v>245</v>
      </c>
      <c r="E354" s="41" t="s">
        <v>458</v>
      </c>
      <c r="F354" s="42" t="s">
        <v>2959</v>
      </c>
      <c r="G354" s="43" t="s">
        <v>1227</v>
      </c>
      <c r="H354" s="41" t="s">
        <v>2958</v>
      </c>
      <c r="I354" s="41" t="s">
        <v>2958</v>
      </c>
      <c r="J354" s="41" t="s">
        <v>2960</v>
      </c>
      <c r="K354" s="41" t="s">
        <v>457</v>
      </c>
      <c r="L354" s="41" t="s">
        <v>2961</v>
      </c>
      <c r="M354" s="41" t="s">
        <v>2962</v>
      </c>
      <c r="N354" s="41" t="s">
        <v>2963</v>
      </c>
      <c r="O354" s="41">
        <v>42.325364</v>
      </c>
      <c r="P354" s="41">
        <v>12.439484999999999</v>
      </c>
      <c r="Q354" s="41" t="s">
        <v>1047</v>
      </c>
      <c r="R354" s="41" t="s">
        <v>1047</v>
      </c>
      <c r="S354" s="41" t="s">
        <v>1047</v>
      </c>
      <c r="T354" s="41" t="s">
        <v>1048</v>
      </c>
      <c r="U354" s="41" t="s">
        <v>1048</v>
      </c>
      <c r="V354" s="41" t="s">
        <v>1047</v>
      </c>
      <c r="W354" s="41" t="s">
        <v>1047</v>
      </c>
      <c r="X354" s="41" t="s">
        <v>1048</v>
      </c>
      <c r="Y354" s="41" t="s">
        <v>1047</v>
      </c>
      <c r="Z354" s="41" t="s">
        <v>1048</v>
      </c>
      <c r="AA354" s="41" t="s">
        <v>1048</v>
      </c>
      <c r="AB354" s="41" t="s">
        <v>1047</v>
      </c>
      <c r="AC354" s="41" t="s">
        <v>1048</v>
      </c>
      <c r="AD354" s="41" t="s">
        <v>1047</v>
      </c>
      <c r="AE354" s="41" t="s">
        <v>1048</v>
      </c>
      <c r="AF354" s="41" t="s">
        <v>1048</v>
      </c>
      <c r="AG354" s="45" t="s">
        <v>12967</v>
      </c>
    </row>
    <row r="355" spans="2:33">
      <c r="B355" s="40" t="s">
        <v>11291</v>
      </c>
      <c r="C355" s="41" t="s">
        <v>747</v>
      </c>
      <c r="D355" s="41" t="s">
        <v>35</v>
      </c>
      <c r="E355" s="41" t="s">
        <v>34</v>
      </c>
      <c r="F355" s="42" t="s">
        <v>7639</v>
      </c>
      <c r="G355" s="43" t="s">
        <v>7638</v>
      </c>
      <c r="H355" s="41" t="s">
        <v>7636</v>
      </c>
      <c r="I355" s="41" t="s">
        <v>7637</v>
      </c>
      <c r="J355" s="41" t="s">
        <v>7640</v>
      </c>
      <c r="K355" s="41" t="s">
        <v>2967</v>
      </c>
      <c r="L355" s="41" t="s">
        <v>7641</v>
      </c>
      <c r="M355" s="41" t="s">
        <v>7642</v>
      </c>
      <c r="N355" s="41" t="s">
        <v>7643</v>
      </c>
      <c r="O355" s="41">
        <v>41.834414000000002</v>
      </c>
      <c r="P355" s="41">
        <v>12.425060999999999</v>
      </c>
      <c r="Q355" s="41" t="s">
        <v>1047</v>
      </c>
      <c r="R355" s="41" t="s">
        <v>1047</v>
      </c>
      <c r="S355" s="41" t="s">
        <v>1047</v>
      </c>
      <c r="T355" s="41" t="s">
        <v>1048</v>
      </c>
      <c r="U355" s="41" t="s">
        <v>1047</v>
      </c>
      <c r="V355" s="41" t="s">
        <v>1048</v>
      </c>
      <c r="W355" s="41" t="s">
        <v>1047</v>
      </c>
      <c r="X355" s="41" t="s">
        <v>1048</v>
      </c>
      <c r="Y355" s="41" t="s">
        <v>1048</v>
      </c>
      <c r="Z355" s="41" t="s">
        <v>1048</v>
      </c>
      <c r="AA355" s="41" t="s">
        <v>1048</v>
      </c>
      <c r="AB355" s="41" t="s">
        <v>1047</v>
      </c>
      <c r="AC355" s="41" t="s">
        <v>1047</v>
      </c>
      <c r="AD355" s="41" t="s">
        <v>1047</v>
      </c>
      <c r="AE355" s="41" t="s">
        <v>1047</v>
      </c>
      <c r="AF355" s="41" t="s">
        <v>1047</v>
      </c>
      <c r="AG355" s="44" t="s">
        <v>136</v>
      </c>
    </row>
    <row r="356" spans="2:33">
      <c r="B356" s="40" t="s">
        <v>11292</v>
      </c>
      <c r="C356" s="41" t="s">
        <v>747</v>
      </c>
      <c r="D356" s="41" t="s">
        <v>35</v>
      </c>
      <c r="E356" s="41" t="s">
        <v>34</v>
      </c>
      <c r="F356" s="42" t="s">
        <v>2965</v>
      </c>
      <c r="G356" s="43" t="s">
        <v>1409</v>
      </c>
      <c r="H356" s="41" t="s">
        <v>2964</v>
      </c>
      <c r="I356" s="41" t="s">
        <v>2964</v>
      </c>
      <c r="J356" s="41" t="s">
        <v>2966</v>
      </c>
      <c r="K356" s="41" t="s">
        <v>2967</v>
      </c>
      <c r="L356" s="41" t="s">
        <v>2968</v>
      </c>
      <c r="M356" s="41" t="s">
        <v>2969</v>
      </c>
      <c r="N356" s="41" t="s">
        <v>2970</v>
      </c>
      <c r="O356" s="41">
        <v>41.984752</v>
      </c>
      <c r="P356" s="41">
        <v>12.406791999999999</v>
      </c>
      <c r="Q356" s="41" t="s">
        <v>1047</v>
      </c>
      <c r="R356" s="41" t="s">
        <v>1047</v>
      </c>
      <c r="S356" s="41" t="s">
        <v>1047</v>
      </c>
      <c r="T356" s="41" t="s">
        <v>1048</v>
      </c>
      <c r="U356" s="41" t="s">
        <v>1048</v>
      </c>
      <c r="V356" s="41" t="s">
        <v>1047</v>
      </c>
      <c r="W356" s="41" t="s">
        <v>1048</v>
      </c>
      <c r="X356" s="41" t="s">
        <v>1048</v>
      </c>
      <c r="Y356" s="41" t="s">
        <v>1048</v>
      </c>
      <c r="Z356" s="41" t="s">
        <v>1048</v>
      </c>
      <c r="AA356" s="41" t="s">
        <v>1048</v>
      </c>
      <c r="AB356" s="41" t="s">
        <v>1048</v>
      </c>
      <c r="AC356" s="41" t="s">
        <v>1048</v>
      </c>
      <c r="AD356" s="41" t="s">
        <v>1047</v>
      </c>
      <c r="AE356" s="41" t="s">
        <v>1048</v>
      </c>
      <c r="AF356" s="41" t="s">
        <v>1048</v>
      </c>
      <c r="AG356" s="44" t="s">
        <v>136</v>
      </c>
    </row>
    <row r="357" spans="2:33">
      <c r="B357" s="40" t="s">
        <v>11293</v>
      </c>
      <c r="C357" s="41" t="s">
        <v>747</v>
      </c>
      <c r="D357" s="41" t="s">
        <v>35</v>
      </c>
      <c r="E357" s="41" t="s">
        <v>34</v>
      </c>
      <c r="F357" s="42" t="s">
        <v>2973</v>
      </c>
      <c r="G357" s="43" t="s">
        <v>2972</v>
      </c>
      <c r="H357" s="41" t="s">
        <v>2971</v>
      </c>
      <c r="I357" s="41" t="s">
        <v>2971</v>
      </c>
      <c r="J357" s="41" t="s">
        <v>2974</v>
      </c>
      <c r="K357" s="41" t="s">
        <v>2975</v>
      </c>
      <c r="L357" s="41" t="s">
        <v>2976</v>
      </c>
      <c r="M357" s="41" t="s">
        <v>2977</v>
      </c>
      <c r="N357" s="41" t="s">
        <v>10863</v>
      </c>
      <c r="O357" s="41">
        <v>41.855114</v>
      </c>
      <c r="P357" s="41">
        <v>12.560333999999999</v>
      </c>
      <c r="Q357" s="41" t="s">
        <v>1047</v>
      </c>
      <c r="R357" s="41" t="s">
        <v>1047</v>
      </c>
      <c r="S357" s="41" t="s">
        <v>1047</v>
      </c>
      <c r="T357" s="41" t="s">
        <v>1048</v>
      </c>
      <c r="U357" s="41" t="s">
        <v>1047</v>
      </c>
      <c r="V357" s="41" t="s">
        <v>1047</v>
      </c>
      <c r="W357" s="41" t="s">
        <v>1047</v>
      </c>
      <c r="X357" s="41" t="s">
        <v>1048</v>
      </c>
      <c r="Y357" s="41" t="s">
        <v>1048</v>
      </c>
      <c r="Z357" s="41" t="s">
        <v>1048</v>
      </c>
      <c r="AA357" s="41" t="s">
        <v>1048</v>
      </c>
      <c r="AB357" s="41" t="s">
        <v>1047</v>
      </c>
      <c r="AC357" s="41" t="s">
        <v>1048</v>
      </c>
      <c r="AD357" s="41" t="s">
        <v>1047</v>
      </c>
      <c r="AE357" s="41" t="s">
        <v>1047</v>
      </c>
      <c r="AF357" s="41" t="s">
        <v>1048</v>
      </c>
      <c r="AG357" s="44" t="s">
        <v>136</v>
      </c>
    </row>
    <row r="358" spans="2:33">
      <c r="B358" s="40" t="s">
        <v>11294</v>
      </c>
      <c r="C358" s="41" t="s">
        <v>747</v>
      </c>
      <c r="D358" s="41" t="s">
        <v>35</v>
      </c>
      <c r="E358" s="41" t="s">
        <v>34</v>
      </c>
      <c r="F358" s="42" t="s">
        <v>9636</v>
      </c>
      <c r="G358" s="43" t="s">
        <v>1212</v>
      </c>
      <c r="H358" s="41" t="s">
        <v>9635</v>
      </c>
      <c r="I358" s="41" t="s">
        <v>9635</v>
      </c>
      <c r="J358" s="41" t="s">
        <v>3170</v>
      </c>
      <c r="K358" s="41" t="s">
        <v>74</v>
      </c>
      <c r="L358" s="41" t="s">
        <v>9637</v>
      </c>
      <c r="M358" s="41" t="s">
        <v>9638</v>
      </c>
      <c r="N358" s="41" t="s">
        <v>9639</v>
      </c>
      <c r="O358" s="41">
        <v>41.801295000000003</v>
      </c>
      <c r="P358" s="41">
        <v>12.536619999999999</v>
      </c>
      <c r="Q358" s="41" t="s">
        <v>1048</v>
      </c>
      <c r="R358" s="41" t="s">
        <v>1047</v>
      </c>
      <c r="S358" s="41" t="s">
        <v>1047</v>
      </c>
      <c r="T358" s="41" t="s">
        <v>1048</v>
      </c>
      <c r="U358" s="41" t="s">
        <v>1048</v>
      </c>
      <c r="V358" s="41" t="s">
        <v>1047</v>
      </c>
      <c r="W358" s="41" t="s">
        <v>1048</v>
      </c>
      <c r="X358" s="41" t="s">
        <v>1048</v>
      </c>
      <c r="Y358" s="41" t="s">
        <v>1047</v>
      </c>
      <c r="Z358" s="41" t="s">
        <v>1048</v>
      </c>
      <c r="AA358" s="41" t="s">
        <v>1048</v>
      </c>
      <c r="AB358" s="41" t="s">
        <v>1048</v>
      </c>
      <c r="AC358" s="41" t="s">
        <v>1047</v>
      </c>
      <c r="AD358" s="41" t="s">
        <v>1047</v>
      </c>
      <c r="AE358" s="41" t="s">
        <v>1047</v>
      </c>
      <c r="AF358" s="41" t="s">
        <v>1048</v>
      </c>
      <c r="AG358" s="44" t="s">
        <v>136</v>
      </c>
    </row>
    <row r="359" spans="2:33">
      <c r="B359" s="40" t="s">
        <v>11295</v>
      </c>
      <c r="C359" s="41" t="s">
        <v>747</v>
      </c>
      <c r="D359" s="41" t="s">
        <v>35</v>
      </c>
      <c r="E359" s="41" t="s">
        <v>34</v>
      </c>
      <c r="F359" s="42" t="s">
        <v>7786</v>
      </c>
      <c r="G359" s="43" t="s">
        <v>1106</v>
      </c>
      <c r="H359" s="41" t="s">
        <v>7784</v>
      </c>
      <c r="I359" s="41" t="s">
        <v>7785</v>
      </c>
      <c r="J359" s="41" t="s">
        <v>7787</v>
      </c>
      <c r="K359" s="41" t="s">
        <v>655</v>
      </c>
      <c r="L359" s="41" t="s">
        <v>7788</v>
      </c>
      <c r="M359" s="41" t="s">
        <v>7789</v>
      </c>
      <c r="N359" s="41" t="s">
        <v>7790</v>
      </c>
      <c r="O359" s="41">
        <v>41.860249000000003</v>
      </c>
      <c r="P359" s="41">
        <v>12.416266</v>
      </c>
      <c r="Q359" s="41" t="s">
        <v>1048</v>
      </c>
      <c r="R359" s="41" t="s">
        <v>1048</v>
      </c>
      <c r="S359" s="41" t="s">
        <v>1047</v>
      </c>
      <c r="T359" s="41" t="s">
        <v>1048</v>
      </c>
      <c r="U359" s="41" t="s">
        <v>1048</v>
      </c>
      <c r="V359" s="41" t="s">
        <v>1048</v>
      </c>
      <c r="W359" s="41" t="s">
        <v>1047</v>
      </c>
      <c r="X359" s="41" t="s">
        <v>1048</v>
      </c>
      <c r="Y359" s="41" t="s">
        <v>1048</v>
      </c>
      <c r="Z359" s="41" t="s">
        <v>1048</v>
      </c>
      <c r="AA359" s="41" t="s">
        <v>1048</v>
      </c>
      <c r="AB359" s="41" t="s">
        <v>1047</v>
      </c>
      <c r="AC359" s="41" t="s">
        <v>1047</v>
      </c>
      <c r="AD359" s="41" t="s">
        <v>1047</v>
      </c>
      <c r="AE359" s="41" t="s">
        <v>1047</v>
      </c>
      <c r="AF359" s="41" t="s">
        <v>1047</v>
      </c>
      <c r="AG359" s="44" t="s">
        <v>136</v>
      </c>
    </row>
    <row r="360" spans="2:33">
      <c r="B360" s="40" t="s">
        <v>11296</v>
      </c>
      <c r="C360" s="41" t="s">
        <v>747</v>
      </c>
      <c r="D360" s="41" t="s">
        <v>35</v>
      </c>
      <c r="E360" s="41" t="s">
        <v>2979</v>
      </c>
      <c r="F360" s="42" t="s">
        <v>2980</v>
      </c>
      <c r="G360" s="43" t="s">
        <v>1341</v>
      </c>
      <c r="H360" s="41" t="s">
        <v>2978</v>
      </c>
      <c r="I360" s="41" t="s">
        <v>2978</v>
      </c>
      <c r="J360" s="41" t="s">
        <v>2981</v>
      </c>
      <c r="K360" s="41" t="s">
        <v>349</v>
      </c>
      <c r="L360" s="41" t="s">
        <v>2982</v>
      </c>
      <c r="M360" s="41" t="s">
        <v>2983</v>
      </c>
      <c r="N360" s="41" t="s">
        <v>2984</v>
      </c>
      <c r="O360" s="41">
        <v>42.003486000000002</v>
      </c>
      <c r="P360" s="41">
        <v>12.38123</v>
      </c>
      <c r="Q360" s="41" t="s">
        <v>1047</v>
      </c>
      <c r="R360" s="41" t="s">
        <v>1047</v>
      </c>
      <c r="S360" s="41" t="s">
        <v>1047</v>
      </c>
      <c r="T360" s="41" t="s">
        <v>1048</v>
      </c>
      <c r="U360" s="41" t="s">
        <v>1047</v>
      </c>
      <c r="V360" s="41" t="s">
        <v>1047</v>
      </c>
      <c r="W360" s="41" t="s">
        <v>1048</v>
      </c>
      <c r="X360" s="41" t="s">
        <v>1048</v>
      </c>
      <c r="Y360" s="41" t="s">
        <v>1047</v>
      </c>
      <c r="Z360" s="41" t="s">
        <v>1048</v>
      </c>
      <c r="AA360" s="41" t="s">
        <v>1048</v>
      </c>
      <c r="AB360" s="41" t="s">
        <v>1048</v>
      </c>
      <c r="AC360" s="41" t="s">
        <v>1048</v>
      </c>
      <c r="AD360" s="41" t="s">
        <v>1047</v>
      </c>
      <c r="AE360" s="41" t="s">
        <v>1047</v>
      </c>
      <c r="AF360" s="41" t="s">
        <v>1047</v>
      </c>
      <c r="AG360" s="44" t="s">
        <v>136</v>
      </c>
    </row>
    <row r="361" spans="2:33">
      <c r="B361" s="40" t="s">
        <v>11297</v>
      </c>
      <c r="C361" s="41" t="s">
        <v>747</v>
      </c>
      <c r="D361" s="41" t="s">
        <v>35</v>
      </c>
      <c r="E361" s="41" t="s">
        <v>34</v>
      </c>
      <c r="F361" s="42" t="s">
        <v>2986</v>
      </c>
      <c r="G361" s="43" t="s">
        <v>1212</v>
      </c>
      <c r="H361" s="41" t="s">
        <v>2985</v>
      </c>
      <c r="I361" s="41" t="s">
        <v>2985</v>
      </c>
      <c r="J361" s="41" t="s">
        <v>2987</v>
      </c>
      <c r="K361" s="41" t="s">
        <v>61</v>
      </c>
      <c r="L361" s="41" t="s">
        <v>2988</v>
      </c>
      <c r="M361" s="41" t="s">
        <v>2988</v>
      </c>
      <c r="N361" s="41" t="s">
        <v>2989</v>
      </c>
      <c r="O361" s="41">
        <v>41.885893000000003</v>
      </c>
      <c r="P361" s="41">
        <v>12.458314</v>
      </c>
      <c r="Q361" s="41" t="s">
        <v>1048</v>
      </c>
      <c r="R361" s="41" t="s">
        <v>1047</v>
      </c>
      <c r="S361" s="41" t="s">
        <v>1047</v>
      </c>
      <c r="T361" s="41" t="s">
        <v>1048</v>
      </c>
      <c r="U361" s="41" t="s">
        <v>1048</v>
      </c>
      <c r="V361" s="41" t="s">
        <v>1047</v>
      </c>
      <c r="W361" s="41" t="s">
        <v>1048</v>
      </c>
      <c r="X361" s="41" t="s">
        <v>1048</v>
      </c>
      <c r="Y361" s="41" t="s">
        <v>1048</v>
      </c>
      <c r="Z361" s="41" t="s">
        <v>1048</v>
      </c>
      <c r="AA361" s="41" t="s">
        <v>1048</v>
      </c>
      <c r="AB361" s="41" t="s">
        <v>1048</v>
      </c>
      <c r="AC361" s="41" t="s">
        <v>1048</v>
      </c>
      <c r="AD361" s="41" t="s">
        <v>1047</v>
      </c>
      <c r="AE361" s="41" t="s">
        <v>1048</v>
      </c>
      <c r="AF361" s="41" t="s">
        <v>1048</v>
      </c>
      <c r="AG361" s="44" t="s">
        <v>136</v>
      </c>
    </row>
    <row r="362" spans="2:33">
      <c r="B362" s="40" t="s">
        <v>11298</v>
      </c>
      <c r="C362" s="41" t="s">
        <v>747</v>
      </c>
      <c r="D362" s="41" t="s">
        <v>35</v>
      </c>
      <c r="E362" s="41" t="s">
        <v>34</v>
      </c>
      <c r="F362" s="42" t="s">
        <v>2992</v>
      </c>
      <c r="G362" s="43" t="s">
        <v>2991</v>
      </c>
      <c r="H362" s="41" t="s">
        <v>2990</v>
      </c>
      <c r="I362" s="41" t="s">
        <v>2990</v>
      </c>
      <c r="J362" s="41" t="s">
        <v>2993</v>
      </c>
      <c r="K362" s="41" t="s">
        <v>61</v>
      </c>
      <c r="L362" s="41" t="s">
        <v>2994</v>
      </c>
      <c r="M362" s="41" t="s">
        <v>2995</v>
      </c>
      <c r="N362" s="41" t="s">
        <v>2996</v>
      </c>
      <c r="O362" s="41">
        <v>41.876734999999996</v>
      </c>
      <c r="P362" s="41">
        <v>12.44936</v>
      </c>
      <c r="Q362" s="41" t="s">
        <v>1048</v>
      </c>
      <c r="R362" s="41" t="s">
        <v>1047</v>
      </c>
      <c r="S362" s="41" t="s">
        <v>1047</v>
      </c>
      <c r="T362" s="41" t="s">
        <v>1048</v>
      </c>
      <c r="U362" s="41" t="s">
        <v>1047</v>
      </c>
      <c r="V362" s="41" t="s">
        <v>1047</v>
      </c>
      <c r="W362" s="41" t="s">
        <v>1047</v>
      </c>
      <c r="X362" s="41" t="s">
        <v>1048</v>
      </c>
      <c r="Y362" s="41" t="s">
        <v>1048</v>
      </c>
      <c r="Z362" s="41" t="s">
        <v>1048</v>
      </c>
      <c r="AA362" s="41" t="s">
        <v>1048</v>
      </c>
      <c r="AB362" s="41" t="s">
        <v>1047</v>
      </c>
      <c r="AC362" s="41" t="s">
        <v>1048</v>
      </c>
      <c r="AD362" s="41" t="s">
        <v>1047</v>
      </c>
      <c r="AE362" s="41" t="s">
        <v>1048</v>
      </c>
      <c r="AF362" s="41" t="s">
        <v>1048</v>
      </c>
      <c r="AG362" s="44" t="s">
        <v>136</v>
      </c>
    </row>
    <row r="363" spans="2:33">
      <c r="B363" s="40" t="s">
        <v>11299</v>
      </c>
      <c r="C363" s="41" t="s">
        <v>747</v>
      </c>
      <c r="D363" s="41" t="s">
        <v>814</v>
      </c>
      <c r="E363" s="41" t="s">
        <v>2998</v>
      </c>
      <c r="F363" s="42" t="s">
        <v>2999</v>
      </c>
      <c r="G363" s="43" t="s">
        <v>1399</v>
      </c>
      <c r="H363" s="41" t="s">
        <v>2997</v>
      </c>
      <c r="I363" s="41" t="s">
        <v>2997</v>
      </c>
      <c r="J363" s="41" t="s">
        <v>3000</v>
      </c>
      <c r="K363" s="41" t="s">
        <v>3001</v>
      </c>
      <c r="L363" s="41" t="s">
        <v>3002</v>
      </c>
      <c r="M363" s="41" t="s">
        <v>3002</v>
      </c>
      <c r="N363" s="41" t="s">
        <v>3003</v>
      </c>
      <c r="O363" s="41">
        <v>42.274740999999999</v>
      </c>
      <c r="P363" s="41">
        <v>12.609131</v>
      </c>
      <c r="Q363" s="41" t="s">
        <v>1047</v>
      </c>
      <c r="R363" s="41" t="s">
        <v>1047</v>
      </c>
      <c r="S363" s="41" t="s">
        <v>1047</v>
      </c>
      <c r="T363" s="41" t="s">
        <v>1048</v>
      </c>
      <c r="U363" s="41" t="s">
        <v>1047</v>
      </c>
      <c r="V363" s="41" t="s">
        <v>1047</v>
      </c>
      <c r="W363" s="41" t="s">
        <v>1047</v>
      </c>
      <c r="X363" s="41" t="s">
        <v>1048</v>
      </c>
      <c r="Y363" s="41" t="s">
        <v>1047</v>
      </c>
      <c r="Z363" s="41" t="s">
        <v>1048</v>
      </c>
      <c r="AA363" s="41" t="s">
        <v>1048</v>
      </c>
      <c r="AB363" s="41" t="s">
        <v>1048</v>
      </c>
      <c r="AC363" s="41" t="s">
        <v>1047</v>
      </c>
      <c r="AD363" s="41" t="s">
        <v>1047</v>
      </c>
      <c r="AE363" s="41" t="s">
        <v>1047</v>
      </c>
      <c r="AF363" s="41" t="s">
        <v>1048</v>
      </c>
      <c r="AG363" s="44" t="s">
        <v>136</v>
      </c>
    </row>
    <row r="364" spans="2:33">
      <c r="B364" s="40" t="s">
        <v>11300</v>
      </c>
      <c r="C364" s="41" t="s">
        <v>747</v>
      </c>
      <c r="D364" s="41" t="s">
        <v>35</v>
      </c>
      <c r="E364" s="41" t="s">
        <v>3005</v>
      </c>
      <c r="F364" s="42" t="s">
        <v>3006</v>
      </c>
      <c r="G364" s="43" t="s">
        <v>1093</v>
      </c>
      <c r="H364" s="41" t="s">
        <v>3004</v>
      </c>
      <c r="I364" s="41" t="s">
        <v>3004</v>
      </c>
      <c r="J364" s="41" t="s">
        <v>10712</v>
      </c>
      <c r="K364" s="41" t="s">
        <v>3007</v>
      </c>
      <c r="L364" s="41" t="s">
        <v>3008</v>
      </c>
      <c r="M364" s="41" t="s">
        <v>3008</v>
      </c>
      <c r="N364" s="41" t="s">
        <v>3009</v>
      </c>
      <c r="O364" s="41">
        <v>42.104064000000001</v>
      </c>
      <c r="P364" s="41">
        <v>12.450583999999999</v>
      </c>
      <c r="Q364" s="41" t="s">
        <v>1048</v>
      </c>
      <c r="R364" s="41" t="s">
        <v>1047</v>
      </c>
      <c r="S364" s="41" t="s">
        <v>1047</v>
      </c>
      <c r="T364" s="41" t="s">
        <v>1048</v>
      </c>
      <c r="U364" s="41" t="s">
        <v>1048</v>
      </c>
      <c r="V364" s="41" t="s">
        <v>1047</v>
      </c>
      <c r="W364" s="41" t="s">
        <v>1048</v>
      </c>
      <c r="X364" s="41" t="s">
        <v>1048</v>
      </c>
      <c r="Y364" s="41" t="s">
        <v>1048</v>
      </c>
      <c r="Z364" s="41" t="s">
        <v>1048</v>
      </c>
      <c r="AA364" s="41" t="s">
        <v>1048</v>
      </c>
      <c r="AB364" s="41" t="s">
        <v>1047</v>
      </c>
      <c r="AC364" s="41" t="s">
        <v>1047</v>
      </c>
      <c r="AD364" s="41" t="s">
        <v>1047</v>
      </c>
      <c r="AE364" s="41" t="s">
        <v>1048</v>
      </c>
      <c r="AF364" s="41" t="s">
        <v>1047</v>
      </c>
      <c r="AG364" s="44" t="s">
        <v>136</v>
      </c>
    </row>
    <row r="365" spans="2:33">
      <c r="B365" s="40" t="s">
        <v>11301</v>
      </c>
      <c r="C365" s="41" t="s">
        <v>747</v>
      </c>
      <c r="D365" s="41" t="s">
        <v>68</v>
      </c>
      <c r="E365" s="41" t="s">
        <v>588</v>
      </c>
      <c r="F365" s="42" t="s">
        <v>3011</v>
      </c>
      <c r="G365" s="43" t="s">
        <v>1747</v>
      </c>
      <c r="H365" s="41" t="s">
        <v>3010</v>
      </c>
      <c r="I365" s="41" t="s">
        <v>3010</v>
      </c>
      <c r="J365" s="41" t="s">
        <v>3012</v>
      </c>
      <c r="K365" s="41" t="s">
        <v>587</v>
      </c>
      <c r="L365" s="41" t="s">
        <v>3013</v>
      </c>
      <c r="M365" s="41" t="s">
        <v>3013</v>
      </c>
      <c r="N365" s="41" t="s">
        <v>3014</v>
      </c>
      <c r="O365" s="41">
        <v>41.588000000000001</v>
      </c>
      <c r="P365" s="41">
        <v>12.647</v>
      </c>
      <c r="Q365" s="41" t="s">
        <v>1047</v>
      </c>
      <c r="R365" s="41" t="s">
        <v>1047</v>
      </c>
      <c r="S365" s="41" t="s">
        <v>1047</v>
      </c>
      <c r="T365" s="41" t="s">
        <v>1048</v>
      </c>
      <c r="U365" s="41" t="s">
        <v>1048</v>
      </c>
      <c r="V365" s="41" t="s">
        <v>1047</v>
      </c>
      <c r="W365" s="41" t="s">
        <v>1048</v>
      </c>
      <c r="X365" s="41" t="s">
        <v>1048</v>
      </c>
      <c r="Y365" s="41" t="s">
        <v>1048</v>
      </c>
      <c r="Z365" s="41" t="s">
        <v>1048</v>
      </c>
      <c r="AA365" s="41" t="s">
        <v>1048</v>
      </c>
      <c r="AB365" s="41" t="s">
        <v>1047</v>
      </c>
      <c r="AC365" s="41" t="s">
        <v>1048</v>
      </c>
      <c r="AD365" s="41" t="s">
        <v>1047</v>
      </c>
      <c r="AE365" s="41" t="s">
        <v>1048</v>
      </c>
      <c r="AF365" s="41" t="s">
        <v>1048</v>
      </c>
      <c r="AG365" s="44" t="s">
        <v>136</v>
      </c>
    </row>
    <row r="366" spans="2:33">
      <c r="B366" s="40" t="s">
        <v>11302</v>
      </c>
      <c r="C366" s="41" t="s">
        <v>747</v>
      </c>
      <c r="D366" s="41" t="s">
        <v>35</v>
      </c>
      <c r="E366" s="41" t="s">
        <v>34</v>
      </c>
      <c r="F366" s="42" t="s">
        <v>3016</v>
      </c>
      <c r="G366" s="43" t="s">
        <v>1106</v>
      </c>
      <c r="H366" s="41" t="s">
        <v>3015</v>
      </c>
      <c r="I366" s="41" t="s">
        <v>3015</v>
      </c>
      <c r="J366" s="41" t="s">
        <v>3017</v>
      </c>
      <c r="K366" s="41" t="s">
        <v>844</v>
      </c>
      <c r="L366" s="41" t="s">
        <v>3018</v>
      </c>
      <c r="M366" s="41" t="s">
        <v>3018</v>
      </c>
      <c r="N366" s="41" t="s">
        <v>3019</v>
      </c>
      <c r="O366" s="41">
        <v>41.881081000000002</v>
      </c>
      <c r="P366" s="41">
        <v>12.568102</v>
      </c>
      <c r="Q366" s="41" t="s">
        <v>1048</v>
      </c>
      <c r="R366" s="41" t="s">
        <v>1047</v>
      </c>
      <c r="S366" s="41" t="s">
        <v>1047</v>
      </c>
      <c r="T366" s="41" t="s">
        <v>1048</v>
      </c>
      <c r="U366" s="41" t="s">
        <v>1048</v>
      </c>
      <c r="V366" s="41" t="s">
        <v>1047</v>
      </c>
      <c r="W366" s="41" t="s">
        <v>1048</v>
      </c>
      <c r="X366" s="41" t="s">
        <v>1048</v>
      </c>
      <c r="Y366" s="41" t="s">
        <v>1048</v>
      </c>
      <c r="Z366" s="41" t="s">
        <v>1048</v>
      </c>
      <c r="AA366" s="41" t="s">
        <v>1048</v>
      </c>
      <c r="AB366" s="41" t="s">
        <v>1048</v>
      </c>
      <c r="AC366" s="41" t="s">
        <v>1047</v>
      </c>
      <c r="AD366" s="41" t="s">
        <v>1047</v>
      </c>
      <c r="AE366" s="41" t="s">
        <v>1048</v>
      </c>
      <c r="AF366" s="41" t="s">
        <v>1048</v>
      </c>
      <c r="AG366" s="44" t="s">
        <v>136</v>
      </c>
    </row>
    <row r="367" spans="2:33">
      <c r="B367" s="40" t="s">
        <v>13481</v>
      </c>
      <c r="C367" s="41" t="s">
        <v>747</v>
      </c>
      <c r="D367" s="41" t="s">
        <v>35</v>
      </c>
      <c r="E367" s="41" t="s">
        <v>13483</v>
      </c>
      <c r="F367" s="42" t="s">
        <v>13484</v>
      </c>
      <c r="G367" s="43" t="s">
        <v>1227</v>
      </c>
      <c r="H367" s="41" t="s">
        <v>13482</v>
      </c>
      <c r="I367" s="41" t="s">
        <v>13482</v>
      </c>
      <c r="J367" s="41" t="s">
        <v>13485</v>
      </c>
      <c r="K367" s="41" t="s">
        <v>3007</v>
      </c>
      <c r="L367" s="41" t="s">
        <v>13486</v>
      </c>
      <c r="M367" s="41" t="s">
        <v>13487</v>
      </c>
      <c r="N367" s="41" t="s">
        <v>13488</v>
      </c>
      <c r="O367" s="41">
        <v>42.094493</v>
      </c>
      <c r="P367" s="41">
        <v>12.530400999999999</v>
      </c>
      <c r="Q367" s="41" t="s">
        <v>1047</v>
      </c>
      <c r="R367" s="41" t="s">
        <v>1047</v>
      </c>
      <c r="S367" s="41" t="s">
        <v>1047</v>
      </c>
      <c r="T367" s="41" t="s">
        <v>1048</v>
      </c>
      <c r="U367" s="41" t="s">
        <v>1048</v>
      </c>
      <c r="V367" s="41" t="s">
        <v>1047</v>
      </c>
      <c r="W367" s="41" t="s">
        <v>1048</v>
      </c>
      <c r="X367" s="41" t="s">
        <v>1048</v>
      </c>
      <c r="Y367" s="41" t="s">
        <v>1048</v>
      </c>
      <c r="Z367" s="41" t="s">
        <v>1048</v>
      </c>
      <c r="AA367" s="41" t="s">
        <v>1048</v>
      </c>
      <c r="AB367" s="41" t="s">
        <v>1048</v>
      </c>
      <c r="AC367" s="41" t="s">
        <v>1048</v>
      </c>
      <c r="AD367" s="41" t="s">
        <v>1047</v>
      </c>
      <c r="AE367" s="41" t="s">
        <v>1047</v>
      </c>
      <c r="AF367" s="41" t="s">
        <v>1047</v>
      </c>
      <c r="AG367" s="44" t="s">
        <v>136</v>
      </c>
    </row>
    <row r="368" spans="2:33">
      <c r="B368" s="40" t="s">
        <v>11303</v>
      </c>
      <c r="C368" s="41" t="s">
        <v>747</v>
      </c>
      <c r="D368" s="41" t="s">
        <v>35</v>
      </c>
      <c r="E368" s="41" t="s">
        <v>34</v>
      </c>
      <c r="F368" s="42" t="s">
        <v>10212</v>
      </c>
      <c r="G368" s="43" t="s">
        <v>10714</v>
      </c>
      <c r="H368" s="41" t="s">
        <v>10211</v>
      </c>
      <c r="I368" s="41" t="s">
        <v>10713</v>
      </c>
      <c r="J368" s="41" t="s">
        <v>10715</v>
      </c>
      <c r="K368" s="41" t="s">
        <v>69</v>
      </c>
      <c r="L368" s="41" t="s">
        <v>10214</v>
      </c>
      <c r="M368" s="41" t="s">
        <v>10215</v>
      </c>
      <c r="N368" s="41" t="s">
        <v>10216</v>
      </c>
      <c r="O368" s="41">
        <v>41.840938000000001</v>
      </c>
      <c r="P368" s="41">
        <v>12.593266</v>
      </c>
      <c r="Q368" s="41" t="s">
        <v>1048</v>
      </c>
      <c r="R368" s="41" t="s">
        <v>1047</v>
      </c>
      <c r="S368" s="41" t="s">
        <v>1047</v>
      </c>
      <c r="T368" s="41" t="s">
        <v>1047</v>
      </c>
      <c r="U368" s="41" t="s">
        <v>1048</v>
      </c>
      <c r="V368" s="41" t="s">
        <v>1047</v>
      </c>
      <c r="W368" s="41" t="s">
        <v>1047</v>
      </c>
      <c r="X368" s="41" t="s">
        <v>1047</v>
      </c>
      <c r="Y368" s="41" t="s">
        <v>1048</v>
      </c>
      <c r="Z368" s="41" t="s">
        <v>1047</v>
      </c>
      <c r="AA368" s="41" t="s">
        <v>1047</v>
      </c>
      <c r="AB368" s="41" t="s">
        <v>1047</v>
      </c>
      <c r="AC368" s="41" t="s">
        <v>1047</v>
      </c>
      <c r="AD368" s="41" t="s">
        <v>1047</v>
      </c>
      <c r="AE368" s="41" t="s">
        <v>1047</v>
      </c>
      <c r="AF368" s="41" t="s">
        <v>1047</v>
      </c>
      <c r="AG368" s="44" t="s">
        <v>136</v>
      </c>
    </row>
    <row r="369" spans="2:33" ht="30">
      <c r="B369" s="40" t="s">
        <v>11304</v>
      </c>
      <c r="C369" s="41" t="s">
        <v>747</v>
      </c>
      <c r="D369" s="41" t="s">
        <v>35</v>
      </c>
      <c r="E369" s="41" t="s">
        <v>34</v>
      </c>
      <c r="F369" s="42" t="s">
        <v>3022</v>
      </c>
      <c r="G369" s="43" t="s">
        <v>2517</v>
      </c>
      <c r="H369" s="41" t="s">
        <v>3020</v>
      </c>
      <c r="I369" s="41" t="s">
        <v>3021</v>
      </c>
      <c r="J369" s="41" t="s">
        <v>3023</v>
      </c>
      <c r="K369" s="41" t="s">
        <v>3024</v>
      </c>
      <c r="L369" s="41" t="s">
        <v>3025</v>
      </c>
      <c r="M369" s="41" t="s">
        <v>3026</v>
      </c>
      <c r="N369" s="41" t="s">
        <v>3027</v>
      </c>
      <c r="O369" s="41">
        <v>41.879387000000001</v>
      </c>
      <c r="P369" s="41">
        <v>12.508943</v>
      </c>
      <c r="Q369" s="41" t="s">
        <v>1047</v>
      </c>
      <c r="R369" s="41" t="s">
        <v>1047</v>
      </c>
      <c r="S369" s="41" t="s">
        <v>1047</v>
      </c>
      <c r="T369" s="41" t="s">
        <v>1048</v>
      </c>
      <c r="U369" s="41" t="s">
        <v>1048</v>
      </c>
      <c r="V369" s="41" t="s">
        <v>1047</v>
      </c>
      <c r="W369" s="41" t="s">
        <v>1047</v>
      </c>
      <c r="X369" s="41" t="s">
        <v>1048</v>
      </c>
      <c r="Y369" s="41" t="s">
        <v>1048</v>
      </c>
      <c r="Z369" s="41" t="s">
        <v>1048</v>
      </c>
      <c r="AA369" s="41" t="s">
        <v>1048</v>
      </c>
      <c r="AB369" s="41" t="s">
        <v>1047</v>
      </c>
      <c r="AC369" s="41" t="s">
        <v>1048</v>
      </c>
      <c r="AD369" s="41" t="s">
        <v>1047</v>
      </c>
      <c r="AE369" s="41" t="s">
        <v>1047</v>
      </c>
      <c r="AF369" s="41" t="s">
        <v>1047</v>
      </c>
      <c r="AG369" s="45" t="s">
        <v>12967</v>
      </c>
    </row>
    <row r="370" spans="2:33" ht="25.5">
      <c r="B370" s="40" t="s">
        <v>11305</v>
      </c>
      <c r="C370" s="41" t="s">
        <v>747</v>
      </c>
      <c r="D370" s="41" t="s">
        <v>35</v>
      </c>
      <c r="E370" s="41" t="s">
        <v>3030</v>
      </c>
      <c r="F370" s="42" t="s">
        <v>3031</v>
      </c>
      <c r="G370" s="43" t="s">
        <v>1093</v>
      </c>
      <c r="H370" s="41" t="s">
        <v>3028</v>
      </c>
      <c r="I370" s="41" t="s">
        <v>3029</v>
      </c>
      <c r="J370" s="41" t="s">
        <v>3032</v>
      </c>
      <c r="K370" s="41" t="s">
        <v>2918</v>
      </c>
      <c r="L370" s="41" t="s">
        <v>3033</v>
      </c>
      <c r="M370" s="41" t="s">
        <v>3033</v>
      </c>
      <c r="N370" s="41" t="s">
        <v>3034</v>
      </c>
      <c r="O370" s="41">
        <v>41.951830999999999</v>
      </c>
      <c r="P370" s="41">
        <v>13.013864</v>
      </c>
      <c r="Q370" s="41" t="s">
        <v>1047</v>
      </c>
      <c r="R370" s="41" t="s">
        <v>1047</v>
      </c>
      <c r="S370" s="41" t="s">
        <v>1047</v>
      </c>
      <c r="T370" s="41" t="s">
        <v>1047</v>
      </c>
      <c r="U370" s="41" t="s">
        <v>1048</v>
      </c>
      <c r="V370" s="41" t="s">
        <v>1047</v>
      </c>
      <c r="W370" s="41" t="s">
        <v>1047</v>
      </c>
      <c r="X370" s="41" t="s">
        <v>1048</v>
      </c>
      <c r="Y370" s="41" t="s">
        <v>1047</v>
      </c>
      <c r="Z370" s="41" t="s">
        <v>1048</v>
      </c>
      <c r="AA370" s="41" t="s">
        <v>1047</v>
      </c>
      <c r="AB370" s="41" t="s">
        <v>1047</v>
      </c>
      <c r="AC370" s="41" t="s">
        <v>1047</v>
      </c>
      <c r="AD370" s="41" t="s">
        <v>1047</v>
      </c>
      <c r="AE370" s="41" t="s">
        <v>1047</v>
      </c>
      <c r="AF370" s="41" t="s">
        <v>1047</v>
      </c>
      <c r="AG370" s="44" t="s">
        <v>136</v>
      </c>
    </row>
    <row r="371" spans="2:33">
      <c r="B371" s="40" t="s">
        <v>11306</v>
      </c>
      <c r="C371" s="41" t="s">
        <v>747</v>
      </c>
      <c r="D371" s="41" t="s">
        <v>35</v>
      </c>
      <c r="E371" s="41" t="s">
        <v>34</v>
      </c>
      <c r="F371" s="42" t="s">
        <v>9995</v>
      </c>
      <c r="G371" s="43" t="s">
        <v>1227</v>
      </c>
      <c r="H371" s="41" t="s">
        <v>9994</v>
      </c>
      <c r="I371" s="41" t="s">
        <v>9994</v>
      </c>
      <c r="J371" s="41" t="s">
        <v>9996</v>
      </c>
      <c r="K371" s="41" t="s">
        <v>9997</v>
      </c>
      <c r="L371" s="41" t="s">
        <v>9998</v>
      </c>
      <c r="M371" s="41" t="s">
        <v>9999</v>
      </c>
      <c r="N371" s="41" t="s">
        <v>10000</v>
      </c>
      <c r="O371" s="41">
        <v>41.855795999999998</v>
      </c>
      <c r="P371" s="41">
        <v>12.489041</v>
      </c>
      <c r="Q371" s="41" t="s">
        <v>1047</v>
      </c>
      <c r="R371" s="41" t="s">
        <v>1047</v>
      </c>
      <c r="S371" s="41" t="s">
        <v>1047</v>
      </c>
      <c r="T371" s="41" t="s">
        <v>1048</v>
      </c>
      <c r="U371" s="41" t="s">
        <v>1048</v>
      </c>
      <c r="V371" s="41" t="s">
        <v>1047</v>
      </c>
      <c r="W371" s="41" t="s">
        <v>1048</v>
      </c>
      <c r="X371" s="41" t="s">
        <v>1048</v>
      </c>
      <c r="Y371" s="41" t="s">
        <v>1047</v>
      </c>
      <c r="Z371" s="41" t="s">
        <v>1048</v>
      </c>
      <c r="AA371" s="41" t="s">
        <v>1048</v>
      </c>
      <c r="AB371" s="41" t="s">
        <v>1048</v>
      </c>
      <c r="AC371" s="41" t="s">
        <v>1048</v>
      </c>
      <c r="AD371" s="41" t="s">
        <v>1047</v>
      </c>
      <c r="AE371" s="41" t="s">
        <v>1048</v>
      </c>
      <c r="AF371" s="41" t="s">
        <v>1048</v>
      </c>
      <c r="AG371" s="44" t="s">
        <v>136</v>
      </c>
    </row>
    <row r="372" spans="2:33">
      <c r="B372" s="40" t="s">
        <v>11307</v>
      </c>
      <c r="C372" s="41" t="s">
        <v>747</v>
      </c>
      <c r="D372" s="41" t="s">
        <v>35</v>
      </c>
      <c r="E372" s="41" t="s">
        <v>594</v>
      </c>
      <c r="F372" s="42" t="s">
        <v>3037</v>
      </c>
      <c r="G372" s="43" t="s">
        <v>1845</v>
      </c>
      <c r="H372" s="41" t="s">
        <v>3035</v>
      </c>
      <c r="I372" s="41" t="s">
        <v>3036</v>
      </c>
      <c r="J372" s="41" t="s">
        <v>3038</v>
      </c>
      <c r="K372" s="41" t="s">
        <v>20</v>
      </c>
      <c r="L372" s="41" t="s">
        <v>3039</v>
      </c>
      <c r="M372" s="41" t="s">
        <v>3040</v>
      </c>
      <c r="N372" s="41" t="s">
        <v>3041</v>
      </c>
      <c r="O372" s="41">
        <v>41.663904000000002</v>
      </c>
      <c r="P372" s="41">
        <v>12.521625</v>
      </c>
      <c r="Q372" s="41" t="s">
        <v>1047</v>
      </c>
      <c r="R372" s="41" t="s">
        <v>1047</v>
      </c>
      <c r="S372" s="41" t="s">
        <v>1047</v>
      </c>
      <c r="T372" s="41" t="s">
        <v>1047</v>
      </c>
      <c r="U372" s="41" t="s">
        <v>1048</v>
      </c>
      <c r="V372" s="41" t="s">
        <v>1047</v>
      </c>
      <c r="W372" s="41" t="s">
        <v>1047</v>
      </c>
      <c r="X372" s="41" t="s">
        <v>1047</v>
      </c>
      <c r="Y372" s="41" t="s">
        <v>1047</v>
      </c>
      <c r="Z372" s="41" t="s">
        <v>1047</v>
      </c>
      <c r="AA372" s="41" t="s">
        <v>1047</v>
      </c>
      <c r="AB372" s="41" t="s">
        <v>1047</v>
      </c>
      <c r="AC372" s="41" t="s">
        <v>1047</v>
      </c>
      <c r="AD372" s="41" t="s">
        <v>1047</v>
      </c>
      <c r="AE372" s="41" t="s">
        <v>1047</v>
      </c>
      <c r="AF372" s="41" t="s">
        <v>1047</v>
      </c>
      <c r="AG372" s="44" t="s">
        <v>136</v>
      </c>
    </row>
    <row r="373" spans="2:33">
      <c r="B373" s="40" t="s">
        <v>11308</v>
      </c>
      <c r="C373" s="41" t="s">
        <v>747</v>
      </c>
      <c r="D373" s="41" t="s">
        <v>325</v>
      </c>
      <c r="E373" s="41" t="s">
        <v>3043</v>
      </c>
      <c r="F373" s="42" t="s">
        <v>3044</v>
      </c>
      <c r="G373" s="43" t="s">
        <v>1093</v>
      </c>
      <c r="H373" s="41" t="s">
        <v>3042</v>
      </c>
      <c r="I373" s="41" t="s">
        <v>3042</v>
      </c>
      <c r="J373" s="41" t="s">
        <v>3045</v>
      </c>
      <c r="K373" s="41" t="s">
        <v>3046</v>
      </c>
      <c r="L373" s="41" t="s">
        <v>3047</v>
      </c>
      <c r="M373" s="41" t="s">
        <v>3048</v>
      </c>
      <c r="N373" s="41" t="s">
        <v>3049</v>
      </c>
      <c r="O373" s="41">
        <v>41.482684999999996</v>
      </c>
      <c r="P373" s="41">
        <v>13.79724</v>
      </c>
      <c r="Q373" s="41" t="s">
        <v>1047</v>
      </c>
      <c r="R373" s="41" t="s">
        <v>1047</v>
      </c>
      <c r="S373" s="41" t="s">
        <v>1047</v>
      </c>
      <c r="T373" s="41" t="s">
        <v>1048</v>
      </c>
      <c r="U373" s="41" t="s">
        <v>1048</v>
      </c>
      <c r="V373" s="41" t="s">
        <v>1047</v>
      </c>
      <c r="W373" s="41" t="s">
        <v>1047</v>
      </c>
      <c r="X373" s="41" t="s">
        <v>1048</v>
      </c>
      <c r="Y373" s="41" t="s">
        <v>1047</v>
      </c>
      <c r="Z373" s="41" t="s">
        <v>1048</v>
      </c>
      <c r="AA373" s="41" t="s">
        <v>1048</v>
      </c>
      <c r="AB373" s="41" t="s">
        <v>1047</v>
      </c>
      <c r="AC373" s="41" t="s">
        <v>1048</v>
      </c>
      <c r="AD373" s="41" t="s">
        <v>1047</v>
      </c>
      <c r="AE373" s="41" t="s">
        <v>1048</v>
      </c>
      <c r="AF373" s="41" t="s">
        <v>1048</v>
      </c>
      <c r="AG373" s="44" t="s">
        <v>136</v>
      </c>
    </row>
    <row r="374" spans="2:33">
      <c r="B374" s="40" t="s">
        <v>11309</v>
      </c>
      <c r="C374" s="41" t="s">
        <v>747</v>
      </c>
      <c r="D374" s="41" t="s">
        <v>245</v>
      </c>
      <c r="E374" s="41" t="s">
        <v>880</v>
      </c>
      <c r="F374" s="42" t="s">
        <v>3051</v>
      </c>
      <c r="G374" s="43" t="s">
        <v>1212</v>
      </c>
      <c r="H374" s="41" t="s">
        <v>3050</v>
      </c>
      <c r="I374" s="41" t="s">
        <v>3050</v>
      </c>
      <c r="J374" s="41" t="s">
        <v>3052</v>
      </c>
      <c r="K374" s="41" t="s">
        <v>968</v>
      </c>
      <c r="L374" s="41" t="s">
        <v>3053</v>
      </c>
      <c r="M374" s="41" t="s">
        <v>3053</v>
      </c>
      <c r="N374" s="41" t="s">
        <v>3054</v>
      </c>
      <c r="O374" s="41">
        <v>42.741278000000001</v>
      </c>
      <c r="P374" s="41">
        <v>11.881788999999999</v>
      </c>
      <c r="Q374" s="41" t="s">
        <v>1048</v>
      </c>
      <c r="R374" s="41" t="s">
        <v>1047</v>
      </c>
      <c r="S374" s="41" t="s">
        <v>1047</v>
      </c>
      <c r="T374" s="41" t="s">
        <v>1047</v>
      </c>
      <c r="U374" s="41" t="s">
        <v>1048</v>
      </c>
      <c r="V374" s="41" t="s">
        <v>1047</v>
      </c>
      <c r="W374" s="41" t="s">
        <v>1047</v>
      </c>
      <c r="X374" s="41" t="s">
        <v>1047</v>
      </c>
      <c r="Y374" s="41" t="s">
        <v>1048</v>
      </c>
      <c r="Z374" s="41" t="s">
        <v>1048</v>
      </c>
      <c r="AA374" s="41" t="s">
        <v>1048</v>
      </c>
      <c r="AB374" s="41" t="s">
        <v>1048</v>
      </c>
      <c r="AC374" s="41" t="s">
        <v>1048</v>
      </c>
      <c r="AD374" s="41" t="s">
        <v>1047</v>
      </c>
      <c r="AE374" s="41" t="s">
        <v>1048</v>
      </c>
      <c r="AF374" s="41" t="s">
        <v>1047</v>
      </c>
      <c r="AG374" s="44" t="s">
        <v>136</v>
      </c>
    </row>
    <row r="375" spans="2:33">
      <c r="B375" s="40" t="s">
        <v>11310</v>
      </c>
      <c r="C375" s="41" t="s">
        <v>747</v>
      </c>
      <c r="D375" s="41" t="s">
        <v>325</v>
      </c>
      <c r="E375" s="41" t="s">
        <v>600</v>
      </c>
      <c r="F375" s="42" t="s">
        <v>3056</v>
      </c>
      <c r="G375" s="43" t="s">
        <v>1121</v>
      </c>
      <c r="H375" s="41" t="s">
        <v>3055</v>
      </c>
      <c r="I375" s="41" t="s">
        <v>3055</v>
      </c>
      <c r="J375" s="41" t="s">
        <v>3057</v>
      </c>
      <c r="K375" s="41" t="s">
        <v>599</v>
      </c>
      <c r="L375" s="41" t="s">
        <v>3058</v>
      </c>
      <c r="M375" s="41" t="s">
        <v>790</v>
      </c>
      <c r="N375" s="41" t="s">
        <v>3059</v>
      </c>
      <c r="O375" s="41">
        <v>41.489564999999999</v>
      </c>
      <c r="P375" s="41">
        <v>13.777884999999999</v>
      </c>
      <c r="Q375" s="41" t="s">
        <v>1047</v>
      </c>
      <c r="R375" s="41" t="s">
        <v>1047</v>
      </c>
      <c r="S375" s="41" t="s">
        <v>1047</v>
      </c>
      <c r="T375" s="41" t="s">
        <v>1048</v>
      </c>
      <c r="U375" s="41" t="s">
        <v>1048</v>
      </c>
      <c r="V375" s="41" t="s">
        <v>1047</v>
      </c>
      <c r="W375" s="41" t="s">
        <v>1047</v>
      </c>
      <c r="X375" s="41" t="s">
        <v>1048</v>
      </c>
      <c r="Y375" s="41" t="s">
        <v>1048</v>
      </c>
      <c r="Z375" s="41" t="s">
        <v>1048</v>
      </c>
      <c r="AA375" s="41" t="s">
        <v>1048</v>
      </c>
      <c r="AB375" s="41" t="s">
        <v>1047</v>
      </c>
      <c r="AC375" s="41" t="s">
        <v>1048</v>
      </c>
      <c r="AD375" s="41" t="s">
        <v>1047</v>
      </c>
      <c r="AE375" s="41" t="s">
        <v>1047</v>
      </c>
      <c r="AF375" s="41" t="s">
        <v>1047</v>
      </c>
      <c r="AG375" s="44" t="s">
        <v>136</v>
      </c>
    </row>
    <row r="376" spans="2:33">
      <c r="B376" s="40" t="s">
        <v>11311</v>
      </c>
      <c r="C376" s="41" t="s">
        <v>747</v>
      </c>
      <c r="D376" s="41" t="s">
        <v>35</v>
      </c>
      <c r="E376" s="41" t="s">
        <v>34</v>
      </c>
      <c r="F376" s="42" t="s">
        <v>3061</v>
      </c>
      <c r="G376" s="43" t="s">
        <v>1093</v>
      </c>
      <c r="H376" s="41" t="s">
        <v>3060</v>
      </c>
      <c r="I376" s="41" t="s">
        <v>3060</v>
      </c>
      <c r="J376" s="41" t="s">
        <v>3062</v>
      </c>
      <c r="K376" s="41" t="s">
        <v>114</v>
      </c>
      <c r="L376" s="41" t="s">
        <v>3063</v>
      </c>
      <c r="M376" s="41" t="s">
        <v>3064</v>
      </c>
      <c r="N376" s="41" t="s">
        <v>3065</v>
      </c>
      <c r="O376" s="41">
        <v>41.856481000000002</v>
      </c>
      <c r="P376" s="41">
        <v>12.470499</v>
      </c>
      <c r="Q376" s="41" t="s">
        <v>1047</v>
      </c>
      <c r="R376" s="41" t="s">
        <v>1047</v>
      </c>
      <c r="S376" s="41" t="s">
        <v>1047</v>
      </c>
      <c r="T376" s="41" t="s">
        <v>1048</v>
      </c>
      <c r="U376" s="41" t="s">
        <v>1047</v>
      </c>
      <c r="V376" s="41" t="s">
        <v>1047</v>
      </c>
      <c r="W376" s="41" t="s">
        <v>1047</v>
      </c>
      <c r="X376" s="41" t="s">
        <v>1048</v>
      </c>
      <c r="Y376" s="41" t="s">
        <v>1047</v>
      </c>
      <c r="Z376" s="41" t="s">
        <v>1048</v>
      </c>
      <c r="AA376" s="41" t="s">
        <v>1047</v>
      </c>
      <c r="AB376" s="41" t="s">
        <v>1047</v>
      </c>
      <c r="AC376" s="41" t="s">
        <v>1047</v>
      </c>
      <c r="AD376" s="41" t="s">
        <v>1047</v>
      </c>
      <c r="AE376" s="41" t="s">
        <v>1047</v>
      </c>
      <c r="AF376" s="41" t="s">
        <v>1048</v>
      </c>
      <c r="AG376" s="44" t="s">
        <v>136</v>
      </c>
    </row>
    <row r="377" spans="2:33">
      <c r="B377" s="40" t="s">
        <v>11312</v>
      </c>
      <c r="C377" s="41" t="s">
        <v>747</v>
      </c>
      <c r="D377" s="41" t="s">
        <v>35</v>
      </c>
      <c r="E377" s="41" t="s">
        <v>3068</v>
      </c>
      <c r="F377" s="42" t="s">
        <v>3069</v>
      </c>
      <c r="G377" s="43" t="s">
        <v>1212</v>
      </c>
      <c r="H377" s="41" t="s">
        <v>3066</v>
      </c>
      <c r="I377" s="41" t="s">
        <v>3067</v>
      </c>
      <c r="J377" s="41" t="s">
        <v>3070</v>
      </c>
      <c r="K377" s="41" t="s">
        <v>3071</v>
      </c>
      <c r="L377" s="41" t="s">
        <v>3072</v>
      </c>
      <c r="M377" s="41" t="s">
        <v>3072</v>
      </c>
      <c r="N377" s="41" t="s">
        <v>3073</v>
      </c>
      <c r="O377" s="41">
        <v>41.70252</v>
      </c>
      <c r="P377" s="41">
        <v>12.691076000000001</v>
      </c>
      <c r="Q377" s="41" t="s">
        <v>1047</v>
      </c>
      <c r="R377" s="41" t="s">
        <v>1047</v>
      </c>
      <c r="S377" s="41" t="s">
        <v>1047</v>
      </c>
      <c r="T377" s="41" t="s">
        <v>1048</v>
      </c>
      <c r="U377" s="41" t="s">
        <v>1048</v>
      </c>
      <c r="V377" s="41" t="s">
        <v>1047</v>
      </c>
      <c r="W377" s="41" t="s">
        <v>1048</v>
      </c>
      <c r="X377" s="41" t="s">
        <v>1048</v>
      </c>
      <c r="Y377" s="41" t="s">
        <v>1047</v>
      </c>
      <c r="Z377" s="41" t="s">
        <v>1048</v>
      </c>
      <c r="AA377" s="41" t="s">
        <v>1048</v>
      </c>
      <c r="AB377" s="41" t="s">
        <v>1048</v>
      </c>
      <c r="AC377" s="41" t="s">
        <v>1048</v>
      </c>
      <c r="AD377" s="41" t="s">
        <v>1047</v>
      </c>
      <c r="AE377" s="41" t="s">
        <v>1048</v>
      </c>
      <c r="AF377" s="41" t="s">
        <v>1048</v>
      </c>
      <c r="AG377" s="44" t="s">
        <v>136</v>
      </c>
    </row>
    <row r="378" spans="2:33">
      <c r="B378" s="40" t="s">
        <v>11313</v>
      </c>
      <c r="C378" s="41" t="s">
        <v>747</v>
      </c>
      <c r="D378" s="41" t="s">
        <v>325</v>
      </c>
      <c r="E378" s="41" t="s">
        <v>849</v>
      </c>
      <c r="F378" s="42" t="s">
        <v>3075</v>
      </c>
      <c r="G378" s="43" t="s">
        <v>2517</v>
      </c>
      <c r="H378" s="41" t="s">
        <v>3074</v>
      </c>
      <c r="I378" s="41" t="s">
        <v>3074</v>
      </c>
      <c r="J378" s="41" t="s">
        <v>3076</v>
      </c>
      <c r="K378" s="41" t="s">
        <v>848</v>
      </c>
      <c r="L378" s="41" t="s">
        <v>3077</v>
      </c>
      <c r="M378" s="41" t="s">
        <v>3078</v>
      </c>
      <c r="N378" s="41" t="s">
        <v>3079</v>
      </c>
      <c r="O378" s="41">
        <v>41.607993999999998</v>
      </c>
      <c r="P378" s="41">
        <v>13.422599999999999</v>
      </c>
      <c r="Q378" s="41" t="s">
        <v>1047</v>
      </c>
      <c r="R378" s="41" t="s">
        <v>1047</v>
      </c>
      <c r="S378" s="41" t="s">
        <v>1047</v>
      </c>
      <c r="T378" s="41" t="s">
        <v>1048</v>
      </c>
      <c r="U378" s="41" t="s">
        <v>1048</v>
      </c>
      <c r="V378" s="41" t="s">
        <v>1047</v>
      </c>
      <c r="W378" s="41" t="s">
        <v>1047</v>
      </c>
      <c r="X378" s="41" t="s">
        <v>1048</v>
      </c>
      <c r="Y378" s="41" t="s">
        <v>1048</v>
      </c>
      <c r="Z378" s="41" t="s">
        <v>1048</v>
      </c>
      <c r="AA378" s="41" t="s">
        <v>1048</v>
      </c>
      <c r="AB378" s="41" t="s">
        <v>1047</v>
      </c>
      <c r="AC378" s="41" t="s">
        <v>1048</v>
      </c>
      <c r="AD378" s="41" t="s">
        <v>1047</v>
      </c>
      <c r="AE378" s="41" t="s">
        <v>1048</v>
      </c>
      <c r="AF378" s="41" t="s">
        <v>1047</v>
      </c>
      <c r="AG378" s="44" t="s">
        <v>136</v>
      </c>
    </row>
    <row r="379" spans="2:33">
      <c r="B379" s="40" t="s">
        <v>11314</v>
      </c>
      <c r="C379" s="41" t="s">
        <v>747</v>
      </c>
      <c r="D379" s="41" t="s">
        <v>68</v>
      </c>
      <c r="E379" s="41" t="s">
        <v>588</v>
      </c>
      <c r="F379" s="42" t="s">
        <v>3081</v>
      </c>
      <c r="G379" s="43" t="s">
        <v>1227</v>
      </c>
      <c r="H379" s="41" t="s">
        <v>3080</v>
      </c>
      <c r="I379" s="41" t="s">
        <v>3080</v>
      </c>
      <c r="J379" s="41" t="s">
        <v>3082</v>
      </c>
      <c r="K379" s="41" t="s">
        <v>587</v>
      </c>
      <c r="L379" s="41" t="s">
        <v>3083</v>
      </c>
      <c r="M379" s="41" t="s">
        <v>3083</v>
      </c>
      <c r="N379" s="41" t="s">
        <v>3084</v>
      </c>
      <c r="O379" s="41">
        <v>41.600901999999998</v>
      </c>
      <c r="P379" s="41">
        <v>12.633528999999999</v>
      </c>
      <c r="Q379" s="41" t="s">
        <v>1047</v>
      </c>
      <c r="R379" s="41" t="s">
        <v>1047</v>
      </c>
      <c r="S379" s="41" t="s">
        <v>1047</v>
      </c>
      <c r="T379" s="41" t="s">
        <v>1047</v>
      </c>
      <c r="U379" s="41" t="s">
        <v>1048</v>
      </c>
      <c r="V379" s="41" t="s">
        <v>1047</v>
      </c>
      <c r="W379" s="41" t="s">
        <v>1047</v>
      </c>
      <c r="X379" s="41" t="s">
        <v>1048</v>
      </c>
      <c r="Y379" s="41" t="s">
        <v>1047</v>
      </c>
      <c r="Z379" s="41" t="s">
        <v>1048</v>
      </c>
      <c r="AA379" s="41" t="s">
        <v>1047</v>
      </c>
      <c r="AB379" s="41" t="s">
        <v>1047</v>
      </c>
      <c r="AC379" s="41" t="s">
        <v>1048</v>
      </c>
      <c r="AD379" s="41" t="s">
        <v>1047</v>
      </c>
      <c r="AE379" s="41" t="s">
        <v>1048</v>
      </c>
      <c r="AF379" s="41" t="s">
        <v>1047</v>
      </c>
      <c r="AG379" s="44" t="s">
        <v>136</v>
      </c>
    </row>
    <row r="380" spans="2:33">
      <c r="B380" s="40" t="s">
        <v>11315</v>
      </c>
      <c r="C380" s="41" t="s">
        <v>747</v>
      </c>
      <c r="D380" s="41" t="s">
        <v>35</v>
      </c>
      <c r="E380" s="41" t="s">
        <v>34</v>
      </c>
      <c r="F380" s="42" t="s">
        <v>3086</v>
      </c>
      <c r="G380" s="43" t="s">
        <v>1050</v>
      </c>
      <c r="H380" s="41" t="s">
        <v>3085</v>
      </c>
      <c r="I380" s="41" t="s">
        <v>3085</v>
      </c>
      <c r="J380" s="41" t="s">
        <v>3087</v>
      </c>
      <c r="K380" s="41" t="s">
        <v>3088</v>
      </c>
      <c r="L380" s="41" t="s">
        <v>3089</v>
      </c>
      <c r="M380" s="41" t="s">
        <v>3090</v>
      </c>
      <c r="N380" s="41" t="s">
        <v>3091</v>
      </c>
      <c r="O380" s="41">
        <v>41.878988</v>
      </c>
      <c r="P380" s="41">
        <v>12.520638</v>
      </c>
      <c r="Q380" s="41" t="s">
        <v>1048</v>
      </c>
      <c r="R380" s="41" t="s">
        <v>1047</v>
      </c>
      <c r="S380" s="41" t="s">
        <v>1047</v>
      </c>
      <c r="T380" s="41" t="s">
        <v>1048</v>
      </c>
      <c r="U380" s="41" t="s">
        <v>1047</v>
      </c>
      <c r="V380" s="41" t="s">
        <v>1047</v>
      </c>
      <c r="W380" s="41" t="s">
        <v>1048</v>
      </c>
      <c r="X380" s="41" t="s">
        <v>1048</v>
      </c>
      <c r="Y380" s="41" t="s">
        <v>1047</v>
      </c>
      <c r="Z380" s="41" t="s">
        <v>1048</v>
      </c>
      <c r="AA380" s="41" t="s">
        <v>1048</v>
      </c>
      <c r="AB380" s="41" t="s">
        <v>1048</v>
      </c>
      <c r="AC380" s="41" t="s">
        <v>1048</v>
      </c>
      <c r="AD380" s="41" t="s">
        <v>1048</v>
      </c>
      <c r="AE380" s="41" t="s">
        <v>1048</v>
      </c>
      <c r="AF380" s="41" t="s">
        <v>1048</v>
      </c>
      <c r="AG380" s="44" t="s">
        <v>136</v>
      </c>
    </row>
    <row r="381" spans="2:33">
      <c r="B381" s="40" t="s">
        <v>11316</v>
      </c>
      <c r="C381" s="41" t="s">
        <v>747</v>
      </c>
      <c r="D381" s="41" t="s">
        <v>35</v>
      </c>
      <c r="E381" s="41" t="s">
        <v>34</v>
      </c>
      <c r="F381" s="42" t="s">
        <v>3093</v>
      </c>
      <c r="G381" s="43" t="s">
        <v>1212</v>
      </c>
      <c r="H381" s="41" t="s">
        <v>3092</v>
      </c>
      <c r="I381" s="41" t="s">
        <v>3092</v>
      </c>
      <c r="J381" s="41" t="s">
        <v>3094</v>
      </c>
      <c r="K381" s="41" t="s">
        <v>453</v>
      </c>
      <c r="L381" s="41" t="s">
        <v>3095</v>
      </c>
      <c r="M381" s="41" t="s">
        <v>3096</v>
      </c>
      <c r="N381" s="41" t="s">
        <v>3097</v>
      </c>
      <c r="O381" s="41">
        <v>41.890993000000002</v>
      </c>
      <c r="P381" s="41">
        <v>12.562725</v>
      </c>
      <c r="Q381" s="41" t="s">
        <v>1047</v>
      </c>
      <c r="R381" s="41" t="s">
        <v>1047</v>
      </c>
      <c r="S381" s="41" t="s">
        <v>1047</v>
      </c>
      <c r="T381" s="41" t="s">
        <v>1048</v>
      </c>
      <c r="U381" s="41" t="s">
        <v>1048</v>
      </c>
      <c r="V381" s="41" t="s">
        <v>1048</v>
      </c>
      <c r="W381" s="41" t="s">
        <v>1048</v>
      </c>
      <c r="X381" s="41" t="s">
        <v>1048</v>
      </c>
      <c r="Y381" s="41" t="s">
        <v>1047</v>
      </c>
      <c r="Z381" s="41" t="s">
        <v>1048</v>
      </c>
      <c r="AA381" s="41" t="s">
        <v>1048</v>
      </c>
      <c r="AB381" s="41" t="s">
        <v>1048</v>
      </c>
      <c r="AC381" s="41" t="s">
        <v>1047</v>
      </c>
      <c r="AD381" s="41" t="s">
        <v>1047</v>
      </c>
      <c r="AE381" s="41" t="s">
        <v>1048</v>
      </c>
      <c r="AF381" s="41" t="s">
        <v>1047</v>
      </c>
      <c r="AG381" s="44" t="s">
        <v>136</v>
      </c>
    </row>
    <row r="382" spans="2:33">
      <c r="B382" s="40" t="s">
        <v>11317</v>
      </c>
      <c r="C382" s="41" t="s">
        <v>747</v>
      </c>
      <c r="D382" s="41" t="s">
        <v>35</v>
      </c>
      <c r="E382" s="41" t="s">
        <v>34</v>
      </c>
      <c r="F382" s="42" t="s">
        <v>3099</v>
      </c>
      <c r="G382" s="43" t="s">
        <v>1212</v>
      </c>
      <c r="H382" s="41" t="s">
        <v>3098</v>
      </c>
      <c r="I382" s="41" t="s">
        <v>3098</v>
      </c>
      <c r="J382" s="41" t="s">
        <v>3100</v>
      </c>
      <c r="K382" s="41" t="s">
        <v>593</v>
      </c>
      <c r="L382" s="41" t="s">
        <v>3101</v>
      </c>
      <c r="M382" s="41" t="s">
        <v>3101</v>
      </c>
      <c r="N382" s="41" t="s">
        <v>3102</v>
      </c>
      <c r="O382" s="41">
        <v>41.919486999999997</v>
      </c>
      <c r="P382" s="41">
        <v>12.499898</v>
      </c>
      <c r="Q382" s="41" t="s">
        <v>1047</v>
      </c>
      <c r="R382" s="41" t="s">
        <v>1047</v>
      </c>
      <c r="S382" s="41" t="s">
        <v>1047</v>
      </c>
      <c r="T382" s="41" t="s">
        <v>1048</v>
      </c>
      <c r="U382" s="41" t="s">
        <v>1048</v>
      </c>
      <c r="V382" s="41" t="s">
        <v>1047</v>
      </c>
      <c r="W382" s="41" t="s">
        <v>1048</v>
      </c>
      <c r="X382" s="41" t="s">
        <v>1048</v>
      </c>
      <c r="Y382" s="41" t="s">
        <v>1048</v>
      </c>
      <c r="Z382" s="41" t="s">
        <v>1048</v>
      </c>
      <c r="AA382" s="41" t="s">
        <v>1048</v>
      </c>
      <c r="AB382" s="41" t="s">
        <v>1048</v>
      </c>
      <c r="AC382" s="41" t="s">
        <v>1048</v>
      </c>
      <c r="AD382" s="41" t="s">
        <v>1047</v>
      </c>
      <c r="AE382" s="41" t="s">
        <v>1048</v>
      </c>
      <c r="AF382" s="41" t="s">
        <v>1047</v>
      </c>
      <c r="AG382" s="44" t="s">
        <v>136</v>
      </c>
    </row>
    <row r="383" spans="2:33" ht="25.5">
      <c r="B383" s="40" t="s">
        <v>11318</v>
      </c>
      <c r="C383" s="41" t="s">
        <v>747</v>
      </c>
      <c r="D383" s="41" t="s">
        <v>68</v>
      </c>
      <c r="E383" s="41" t="s">
        <v>3105</v>
      </c>
      <c r="F383" s="42" t="s">
        <v>3106</v>
      </c>
      <c r="G383" s="43" t="s">
        <v>1341</v>
      </c>
      <c r="H383" s="41" t="s">
        <v>3103</v>
      </c>
      <c r="I383" s="41" t="s">
        <v>3104</v>
      </c>
      <c r="J383" s="41" t="s">
        <v>3107</v>
      </c>
      <c r="K383" s="41" t="s">
        <v>3108</v>
      </c>
      <c r="L383" s="41" t="s">
        <v>3109</v>
      </c>
      <c r="M383" s="41" t="s">
        <v>3109</v>
      </c>
      <c r="N383" s="41" t="s">
        <v>3110</v>
      </c>
      <c r="O383" s="41">
        <v>41.408006</v>
      </c>
      <c r="P383" s="41">
        <v>13.043990000000001</v>
      </c>
      <c r="Q383" s="41" t="s">
        <v>1047</v>
      </c>
      <c r="R383" s="41" t="s">
        <v>1047</v>
      </c>
      <c r="S383" s="41" t="s">
        <v>1047</v>
      </c>
      <c r="T383" s="41" t="s">
        <v>1048</v>
      </c>
      <c r="U383" s="41" t="s">
        <v>1048</v>
      </c>
      <c r="V383" s="41" t="s">
        <v>1047</v>
      </c>
      <c r="W383" s="41" t="s">
        <v>1048</v>
      </c>
      <c r="X383" s="41" t="s">
        <v>1048</v>
      </c>
      <c r="Y383" s="41" t="s">
        <v>1048</v>
      </c>
      <c r="Z383" s="41" t="s">
        <v>1048</v>
      </c>
      <c r="AA383" s="41" t="s">
        <v>1048</v>
      </c>
      <c r="AB383" s="41" t="s">
        <v>1048</v>
      </c>
      <c r="AC383" s="41" t="s">
        <v>1048</v>
      </c>
      <c r="AD383" s="41" t="s">
        <v>1047</v>
      </c>
      <c r="AE383" s="41" t="s">
        <v>1048</v>
      </c>
      <c r="AF383" s="41" t="s">
        <v>1048</v>
      </c>
      <c r="AG383" s="44" t="s">
        <v>136</v>
      </c>
    </row>
    <row r="384" spans="2:33">
      <c r="B384" s="40" t="s">
        <v>11319</v>
      </c>
      <c r="C384" s="41" t="s">
        <v>747</v>
      </c>
      <c r="D384" s="41" t="s">
        <v>68</v>
      </c>
      <c r="E384" s="41" t="s">
        <v>588</v>
      </c>
      <c r="F384" s="42" t="s">
        <v>10179</v>
      </c>
      <c r="G384" s="43" t="s">
        <v>1074</v>
      </c>
      <c r="H384" s="41" t="s">
        <v>8312</v>
      </c>
      <c r="I384" s="41" t="s">
        <v>8312</v>
      </c>
      <c r="J384" s="41" t="s">
        <v>8313</v>
      </c>
      <c r="K384" s="41" t="s">
        <v>587</v>
      </c>
      <c r="L384" s="41" t="s">
        <v>8314</v>
      </c>
      <c r="M384" s="41" t="s">
        <v>8315</v>
      </c>
      <c r="N384" s="41" t="s">
        <v>8316</v>
      </c>
      <c r="O384" s="41">
        <v>41.583748999999997</v>
      </c>
      <c r="P384" s="41">
        <v>12.638109999999999</v>
      </c>
      <c r="Q384" s="41" t="s">
        <v>1047</v>
      </c>
      <c r="R384" s="41" t="s">
        <v>1048</v>
      </c>
      <c r="S384" s="41" t="s">
        <v>1047</v>
      </c>
      <c r="T384" s="41" t="s">
        <v>1048</v>
      </c>
      <c r="U384" s="41" t="s">
        <v>1048</v>
      </c>
      <c r="V384" s="41" t="s">
        <v>1047</v>
      </c>
      <c r="W384" s="41" t="s">
        <v>1047</v>
      </c>
      <c r="X384" s="41" t="s">
        <v>1048</v>
      </c>
      <c r="Y384" s="41" t="s">
        <v>1048</v>
      </c>
      <c r="Z384" s="41" t="s">
        <v>1048</v>
      </c>
      <c r="AA384" s="41" t="s">
        <v>1048</v>
      </c>
      <c r="AB384" s="41" t="s">
        <v>1047</v>
      </c>
      <c r="AC384" s="41" t="s">
        <v>1047</v>
      </c>
      <c r="AD384" s="41" t="s">
        <v>1047</v>
      </c>
      <c r="AE384" s="41" t="s">
        <v>1047</v>
      </c>
      <c r="AF384" s="41" t="s">
        <v>1047</v>
      </c>
      <c r="AG384" s="44" t="s">
        <v>136</v>
      </c>
    </row>
    <row r="385" spans="2:33">
      <c r="B385" s="40" t="s">
        <v>11320</v>
      </c>
      <c r="C385" s="41" t="s">
        <v>747</v>
      </c>
      <c r="D385" s="41" t="s">
        <v>68</v>
      </c>
      <c r="E385" s="41" t="s">
        <v>544</v>
      </c>
      <c r="F385" s="42" t="s">
        <v>3113</v>
      </c>
      <c r="G385" s="43" t="s">
        <v>3112</v>
      </c>
      <c r="H385" s="41" t="s">
        <v>3111</v>
      </c>
      <c r="I385" s="41" t="s">
        <v>3111</v>
      </c>
      <c r="J385" s="41" t="s">
        <v>3114</v>
      </c>
      <c r="K385" s="41" t="s">
        <v>543</v>
      </c>
      <c r="L385" s="41" t="s">
        <v>3115</v>
      </c>
      <c r="M385" s="41" t="s">
        <v>3115</v>
      </c>
      <c r="N385" s="41" t="s">
        <v>3116</v>
      </c>
      <c r="O385" s="41">
        <v>41.348560999999997</v>
      </c>
      <c r="P385" s="41">
        <v>13.423748</v>
      </c>
      <c r="Q385" s="41" t="s">
        <v>1047</v>
      </c>
      <c r="R385" s="41" t="s">
        <v>1047</v>
      </c>
      <c r="S385" s="41" t="s">
        <v>1047</v>
      </c>
      <c r="T385" s="41" t="s">
        <v>1048</v>
      </c>
      <c r="U385" s="41" t="s">
        <v>1048</v>
      </c>
      <c r="V385" s="41" t="s">
        <v>1047</v>
      </c>
      <c r="W385" s="41" t="s">
        <v>1048</v>
      </c>
      <c r="X385" s="41" t="s">
        <v>1048</v>
      </c>
      <c r="Y385" s="41" t="s">
        <v>1047</v>
      </c>
      <c r="Z385" s="41" t="s">
        <v>1048</v>
      </c>
      <c r="AA385" s="41" t="s">
        <v>1048</v>
      </c>
      <c r="AB385" s="41" t="s">
        <v>1047</v>
      </c>
      <c r="AC385" s="41" t="s">
        <v>1048</v>
      </c>
      <c r="AD385" s="41" t="s">
        <v>1047</v>
      </c>
      <c r="AE385" s="41" t="s">
        <v>1048</v>
      </c>
      <c r="AF385" s="41" t="s">
        <v>1048</v>
      </c>
      <c r="AG385" s="44" t="s">
        <v>136</v>
      </c>
    </row>
    <row r="386" spans="2:33">
      <c r="B386" s="40" t="s">
        <v>11321</v>
      </c>
      <c r="C386" s="41" t="s">
        <v>747</v>
      </c>
      <c r="D386" s="41" t="s">
        <v>35</v>
      </c>
      <c r="E386" s="41" t="s">
        <v>34</v>
      </c>
      <c r="F386" s="42" t="s">
        <v>3118</v>
      </c>
      <c r="G386" s="43" t="s">
        <v>1227</v>
      </c>
      <c r="H386" s="41" t="s">
        <v>3117</v>
      </c>
      <c r="I386" s="41" t="s">
        <v>3117</v>
      </c>
      <c r="J386" s="41" t="s">
        <v>3119</v>
      </c>
      <c r="K386" s="41" t="s">
        <v>453</v>
      </c>
      <c r="L386" s="41" t="s">
        <v>3120</v>
      </c>
      <c r="M386" s="41" t="s">
        <v>3121</v>
      </c>
      <c r="N386" s="41" t="s">
        <v>10716</v>
      </c>
      <c r="O386" s="41">
        <v>41.889882999999998</v>
      </c>
      <c r="P386" s="41">
        <v>12.563033000000001</v>
      </c>
      <c r="Q386" s="41" t="s">
        <v>1047</v>
      </c>
      <c r="R386" s="41" t="s">
        <v>1047</v>
      </c>
      <c r="S386" s="41" t="s">
        <v>1047</v>
      </c>
      <c r="T386" s="41" t="s">
        <v>1048</v>
      </c>
      <c r="U386" s="41" t="s">
        <v>1048</v>
      </c>
      <c r="V386" s="41" t="s">
        <v>1047</v>
      </c>
      <c r="W386" s="41" t="s">
        <v>1047</v>
      </c>
      <c r="X386" s="41" t="s">
        <v>1048</v>
      </c>
      <c r="Y386" s="41" t="s">
        <v>1047</v>
      </c>
      <c r="Z386" s="41" t="s">
        <v>1048</v>
      </c>
      <c r="AA386" s="41" t="s">
        <v>1048</v>
      </c>
      <c r="AB386" s="41" t="s">
        <v>1048</v>
      </c>
      <c r="AC386" s="41" t="s">
        <v>1048</v>
      </c>
      <c r="AD386" s="41" t="s">
        <v>1047</v>
      </c>
      <c r="AE386" s="41" t="s">
        <v>1047</v>
      </c>
      <c r="AF386" s="41" t="s">
        <v>1047</v>
      </c>
      <c r="AG386" s="44" t="s">
        <v>136</v>
      </c>
    </row>
    <row r="387" spans="2:33" ht="25.5">
      <c r="B387" s="40" t="s">
        <v>11322</v>
      </c>
      <c r="C387" s="41" t="s">
        <v>747</v>
      </c>
      <c r="D387" s="41" t="s">
        <v>35</v>
      </c>
      <c r="E387" s="41" t="s">
        <v>34</v>
      </c>
      <c r="F387" s="42" t="s">
        <v>3124</v>
      </c>
      <c r="G387" s="43" t="s">
        <v>1454</v>
      </c>
      <c r="H387" s="41" t="s">
        <v>3122</v>
      </c>
      <c r="I387" s="41" t="s">
        <v>3123</v>
      </c>
      <c r="J387" s="41" t="s">
        <v>3125</v>
      </c>
      <c r="K387" s="41" t="s">
        <v>3126</v>
      </c>
      <c r="L387" s="41" t="s">
        <v>3127</v>
      </c>
      <c r="M387" s="41" t="s">
        <v>3128</v>
      </c>
      <c r="N387" s="41" t="s">
        <v>3129</v>
      </c>
      <c r="O387" s="41">
        <v>41.914924999999997</v>
      </c>
      <c r="P387" s="41">
        <v>12.452294999999999</v>
      </c>
      <c r="Q387" s="41" t="s">
        <v>1048</v>
      </c>
      <c r="R387" s="41" t="s">
        <v>1047</v>
      </c>
      <c r="S387" s="41" t="s">
        <v>1047</v>
      </c>
      <c r="T387" s="41" t="s">
        <v>1048</v>
      </c>
      <c r="U387" s="41" t="s">
        <v>1048</v>
      </c>
      <c r="V387" s="41" t="s">
        <v>1047</v>
      </c>
      <c r="W387" s="41" t="s">
        <v>1048</v>
      </c>
      <c r="X387" s="41" t="s">
        <v>1048</v>
      </c>
      <c r="Y387" s="41" t="s">
        <v>1048</v>
      </c>
      <c r="Z387" s="41" t="s">
        <v>1048</v>
      </c>
      <c r="AA387" s="41" t="s">
        <v>1048</v>
      </c>
      <c r="AB387" s="41" t="s">
        <v>1047</v>
      </c>
      <c r="AC387" s="41" t="s">
        <v>1048</v>
      </c>
      <c r="AD387" s="41" t="s">
        <v>1047</v>
      </c>
      <c r="AE387" s="41" t="s">
        <v>1048</v>
      </c>
      <c r="AF387" s="41" t="s">
        <v>1048</v>
      </c>
      <c r="AG387" s="44" t="s">
        <v>136</v>
      </c>
    </row>
    <row r="388" spans="2:33">
      <c r="B388" s="40" t="s">
        <v>11323</v>
      </c>
      <c r="C388" s="41" t="s">
        <v>747</v>
      </c>
      <c r="D388" s="41" t="s">
        <v>325</v>
      </c>
      <c r="E388" s="41" t="s">
        <v>324</v>
      </c>
      <c r="F388" s="42" t="s">
        <v>3131</v>
      </c>
      <c r="G388" s="43" t="s">
        <v>1058</v>
      </c>
      <c r="H388" s="41" t="s">
        <v>3130</v>
      </c>
      <c r="I388" s="41" t="s">
        <v>3130</v>
      </c>
      <c r="J388" s="41" t="s">
        <v>3132</v>
      </c>
      <c r="K388" s="41" t="s">
        <v>323</v>
      </c>
      <c r="L388" s="41" t="s">
        <v>3133</v>
      </c>
      <c r="M388" s="41" t="s">
        <v>3134</v>
      </c>
      <c r="N388" s="41" t="s">
        <v>3135</v>
      </c>
      <c r="O388" s="41">
        <v>41.624448999999998</v>
      </c>
      <c r="P388" s="41">
        <v>13.322264000000001</v>
      </c>
      <c r="Q388" s="41" t="s">
        <v>1047</v>
      </c>
      <c r="R388" s="41" t="s">
        <v>1047</v>
      </c>
      <c r="S388" s="41" t="s">
        <v>1047</v>
      </c>
      <c r="T388" s="41" t="s">
        <v>1047</v>
      </c>
      <c r="U388" s="41" t="s">
        <v>1048</v>
      </c>
      <c r="V388" s="41" t="s">
        <v>1047</v>
      </c>
      <c r="W388" s="41" t="s">
        <v>1047</v>
      </c>
      <c r="X388" s="41" t="s">
        <v>1048</v>
      </c>
      <c r="Y388" s="41" t="s">
        <v>1048</v>
      </c>
      <c r="Z388" s="41" t="s">
        <v>1048</v>
      </c>
      <c r="AA388" s="41" t="s">
        <v>1047</v>
      </c>
      <c r="AB388" s="41" t="s">
        <v>1047</v>
      </c>
      <c r="AC388" s="41" t="s">
        <v>1047</v>
      </c>
      <c r="AD388" s="41" t="s">
        <v>1047</v>
      </c>
      <c r="AE388" s="41" t="s">
        <v>1048</v>
      </c>
      <c r="AF388" s="41" t="s">
        <v>1047</v>
      </c>
      <c r="AG388" s="44" t="s">
        <v>136</v>
      </c>
    </row>
    <row r="389" spans="2:33" ht="38.25">
      <c r="B389" s="40" t="s">
        <v>11324</v>
      </c>
      <c r="C389" s="41" t="s">
        <v>747</v>
      </c>
      <c r="D389" s="41" t="s">
        <v>35</v>
      </c>
      <c r="E389" s="41" t="s">
        <v>34</v>
      </c>
      <c r="F389" s="42" t="s">
        <v>3138</v>
      </c>
      <c r="G389" s="43" t="s">
        <v>7819</v>
      </c>
      <c r="H389" s="41" t="s">
        <v>3136</v>
      </c>
      <c r="I389" s="41" t="s">
        <v>3137</v>
      </c>
      <c r="J389" s="41" t="s">
        <v>3139</v>
      </c>
      <c r="K389" s="41" t="s">
        <v>59</v>
      </c>
      <c r="L389" s="41" t="s">
        <v>3140</v>
      </c>
      <c r="M389" s="41" t="s">
        <v>3141</v>
      </c>
      <c r="N389" s="41" t="s">
        <v>3142</v>
      </c>
      <c r="O389" s="41">
        <v>41.950980999999999</v>
      </c>
      <c r="P389" s="41">
        <v>12.517853000000001</v>
      </c>
      <c r="Q389" s="41" t="s">
        <v>1047</v>
      </c>
      <c r="R389" s="41" t="s">
        <v>1047</v>
      </c>
      <c r="S389" s="41" t="s">
        <v>1047</v>
      </c>
      <c r="T389" s="41" t="s">
        <v>1048</v>
      </c>
      <c r="U389" s="41" t="s">
        <v>1047</v>
      </c>
      <c r="V389" s="41" t="s">
        <v>1047</v>
      </c>
      <c r="W389" s="41" t="s">
        <v>1047</v>
      </c>
      <c r="X389" s="41" t="s">
        <v>1048</v>
      </c>
      <c r="Y389" s="41" t="s">
        <v>1048</v>
      </c>
      <c r="Z389" s="41" t="s">
        <v>1048</v>
      </c>
      <c r="AA389" s="41" t="s">
        <v>1047</v>
      </c>
      <c r="AB389" s="41" t="s">
        <v>1048</v>
      </c>
      <c r="AC389" s="41" t="s">
        <v>1047</v>
      </c>
      <c r="AD389" s="41" t="s">
        <v>1047</v>
      </c>
      <c r="AE389" s="41" t="s">
        <v>1047</v>
      </c>
      <c r="AF389" s="41" t="s">
        <v>1047</v>
      </c>
      <c r="AG389" s="44" t="s">
        <v>136</v>
      </c>
    </row>
    <row r="390" spans="2:33">
      <c r="B390" s="40" t="s">
        <v>11325</v>
      </c>
      <c r="C390" s="41" t="s">
        <v>747</v>
      </c>
      <c r="D390" s="41" t="s">
        <v>35</v>
      </c>
      <c r="E390" s="41" t="s">
        <v>34</v>
      </c>
      <c r="F390" s="42" t="s">
        <v>3144</v>
      </c>
      <c r="G390" s="43" t="s">
        <v>1498</v>
      </c>
      <c r="H390" s="41" t="s">
        <v>3143</v>
      </c>
      <c r="I390" s="41" t="s">
        <v>3143</v>
      </c>
      <c r="J390" s="41" t="s">
        <v>3145</v>
      </c>
      <c r="K390" s="41" t="s">
        <v>741</v>
      </c>
      <c r="L390" s="41" t="s">
        <v>3146</v>
      </c>
      <c r="M390" s="41" t="s">
        <v>3147</v>
      </c>
      <c r="N390" s="41" t="s">
        <v>3148</v>
      </c>
      <c r="O390" s="41">
        <v>41.819527999999998</v>
      </c>
      <c r="P390" s="41">
        <v>12.494438000000001</v>
      </c>
      <c r="Q390" s="41" t="s">
        <v>1047</v>
      </c>
      <c r="R390" s="41" t="s">
        <v>1047</v>
      </c>
      <c r="S390" s="41" t="s">
        <v>1047</v>
      </c>
      <c r="T390" s="41" t="s">
        <v>1048</v>
      </c>
      <c r="U390" s="41" t="s">
        <v>1048</v>
      </c>
      <c r="V390" s="41" t="s">
        <v>1047</v>
      </c>
      <c r="W390" s="41" t="s">
        <v>1048</v>
      </c>
      <c r="X390" s="41" t="s">
        <v>1048</v>
      </c>
      <c r="Y390" s="41" t="s">
        <v>1048</v>
      </c>
      <c r="Z390" s="41" t="s">
        <v>1048</v>
      </c>
      <c r="AA390" s="41" t="s">
        <v>1048</v>
      </c>
      <c r="AB390" s="41" t="s">
        <v>1048</v>
      </c>
      <c r="AC390" s="41" t="s">
        <v>1048</v>
      </c>
      <c r="AD390" s="41" t="s">
        <v>1047</v>
      </c>
      <c r="AE390" s="41" t="s">
        <v>1047</v>
      </c>
      <c r="AF390" s="41" t="s">
        <v>1047</v>
      </c>
      <c r="AG390" s="44" t="s">
        <v>136</v>
      </c>
    </row>
    <row r="391" spans="2:33">
      <c r="B391" s="40" t="s">
        <v>11326</v>
      </c>
      <c r="C391" s="41" t="s">
        <v>747</v>
      </c>
      <c r="D391" s="41" t="s">
        <v>35</v>
      </c>
      <c r="E391" s="41" t="s">
        <v>34</v>
      </c>
      <c r="F391" s="42" t="s">
        <v>10865</v>
      </c>
      <c r="G391" s="43" t="s">
        <v>1121</v>
      </c>
      <c r="H391" s="41" t="s">
        <v>10864</v>
      </c>
      <c r="I391" s="41" t="s">
        <v>10864</v>
      </c>
      <c r="J391" s="41" t="s">
        <v>10866</v>
      </c>
      <c r="K391" s="41" t="s">
        <v>58</v>
      </c>
      <c r="L391" s="41" t="s">
        <v>10867</v>
      </c>
      <c r="M391" s="41" t="s">
        <v>10867</v>
      </c>
      <c r="N391" s="41" t="s">
        <v>10868</v>
      </c>
      <c r="O391" s="41">
        <v>41.924855999999998</v>
      </c>
      <c r="P391" s="41">
        <v>12.445364</v>
      </c>
      <c r="Q391" s="41" t="s">
        <v>1047</v>
      </c>
      <c r="R391" s="41" t="s">
        <v>1047</v>
      </c>
      <c r="S391" s="41" t="s">
        <v>1047</v>
      </c>
      <c r="T391" s="41" t="s">
        <v>1048</v>
      </c>
      <c r="U391" s="41" t="s">
        <v>1048</v>
      </c>
      <c r="V391" s="41" t="s">
        <v>1047</v>
      </c>
      <c r="W391" s="41" t="s">
        <v>1047</v>
      </c>
      <c r="X391" s="41" t="s">
        <v>1048</v>
      </c>
      <c r="Y391" s="41" t="s">
        <v>1048</v>
      </c>
      <c r="Z391" s="41" t="s">
        <v>1048</v>
      </c>
      <c r="AA391" s="41" t="s">
        <v>1048</v>
      </c>
      <c r="AB391" s="41" t="s">
        <v>1048</v>
      </c>
      <c r="AC391" s="41" t="s">
        <v>1048</v>
      </c>
      <c r="AD391" s="41" t="s">
        <v>1047</v>
      </c>
      <c r="AE391" s="41" t="s">
        <v>1047</v>
      </c>
      <c r="AF391" s="41" t="s">
        <v>1048</v>
      </c>
      <c r="AG391" s="44" t="s">
        <v>136</v>
      </c>
    </row>
    <row r="392" spans="2:33">
      <c r="B392" s="40" t="s">
        <v>11327</v>
      </c>
      <c r="C392" s="41" t="s">
        <v>747</v>
      </c>
      <c r="D392" s="41" t="s">
        <v>35</v>
      </c>
      <c r="E392" s="41" t="s">
        <v>34</v>
      </c>
      <c r="F392" s="42" t="s">
        <v>3150</v>
      </c>
      <c r="G392" s="43" t="s">
        <v>1227</v>
      </c>
      <c r="H392" s="41" t="s">
        <v>3149</v>
      </c>
      <c r="I392" s="41" t="s">
        <v>3149</v>
      </c>
      <c r="J392" s="41" t="s">
        <v>3151</v>
      </c>
      <c r="K392" s="41" t="s">
        <v>741</v>
      </c>
      <c r="L392" s="41" t="s">
        <v>3152</v>
      </c>
      <c r="M392" s="41" t="s">
        <v>3153</v>
      </c>
      <c r="N392" s="41" t="s">
        <v>3154</v>
      </c>
      <c r="O392" s="41">
        <v>41.802957999999997</v>
      </c>
      <c r="P392" s="41">
        <v>12.511872</v>
      </c>
      <c r="Q392" s="41" t="s">
        <v>1047</v>
      </c>
      <c r="R392" s="41" t="s">
        <v>1047</v>
      </c>
      <c r="S392" s="41" t="s">
        <v>1047</v>
      </c>
      <c r="T392" s="41" t="s">
        <v>1048</v>
      </c>
      <c r="U392" s="41" t="s">
        <v>1048</v>
      </c>
      <c r="V392" s="41" t="s">
        <v>1047</v>
      </c>
      <c r="W392" s="41" t="s">
        <v>1047</v>
      </c>
      <c r="X392" s="41" t="s">
        <v>1048</v>
      </c>
      <c r="Y392" s="41" t="s">
        <v>1048</v>
      </c>
      <c r="Z392" s="41" t="s">
        <v>1048</v>
      </c>
      <c r="AA392" s="41" t="s">
        <v>1048</v>
      </c>
      <c r="AB392" s="41" t="s">
        <v>1047</v>
      </c>
      <c r="AC392" s="41" t="s">
        <v>1048</v>
      </c>
      <c r="AD392" s="41" t="s">
        <v>1047</v>
      </c>
      <c r="AE392" s="41" t="s">
        <v>1047</v>
      </c>
      <c r="AF392" s="41" t="s">
        <v>1048</v>
      </c>
      <c r="AG392" s="44" t="s">
        <v>136</v>
      </c>
    </row>
    <row r="393" spans="2:33">
      <c r="B393" s="40" t="s">
        <v>11328</v>
      </c>
      <c r="C393" s="41" t="s">
        <v>747</v>
      </c>
      <c r="D393" s="41" t="s">
        <v>35</v>
      </c>
      <c r="E393" s="41" t="s">
        <v>34</v>
      </c>
      <c r="F393" s="42" t="s">
        <v>3157</v>
      </c>
      <c r="G393" s="43" t="s">
        <v>3156</v>
      </c>
      <c r="H393" s="41" t="s">
        <v>3155</v>
      </c>
      <c r="I393" s="41" t="s">
        <v>3155</v>
      </c>
      <c r="J393" s="41" t="s">
        <v>3158</v>
      </c>
      <c r="K393" s="41" t="s">
        <v>466</v>
      </c>
      <c r="L393" s="41" t="s">
        <v>3159</v>
      </c>
      <c r="M393" s="41" t="s">
        <v>3160</v>
      </c>
      <c r="N393" s="41" t="s">
        <v>3161</v>
      </c>
      <c r="O393" s="41">
        <v>41.937480999999998</v>
      </c>
      <c r="P393" s="41">
        <v>12.424575000000001</v>
      </c>
      <c r="Q393" s="41" t="s">
        <v>1047</v>
      </c>
      <c r="R393" s="41" t="s">
        <v>1047</v>
      </c>
      <c r="S393" s="41" t="s">
        <v>1047</v>
      </c>
      <c r="T393" s="41" t="s">
        <v>1048</v>
      </c>
      <c r="U393" s="41" t="s">
        <v>1047</v>
      </c>
      <c r="V393" s="41" t="s">
        <v>1047</v>
      </c>
      <c r="W393" s="41" t="s">
        <v>1047</v>
      </c>
      <c r="X393" s="41" t="s">
        <v>1047</v>
      </c>
      <c r="Y393" s="41" t="s">
        <v>1047</v>
      </c>
      <c r="Z393" s="41" t="s">
        <v>1047</v>
      </c>
      <c r="AA393" s="41" t="s">
        <v>1048</v>
      </c>
      <c r="AB393" s="41" t="s">
        <v>1047</v>
      </c>
      <c r="AC393" s="41" t="s">
        <v>1047</v>
      </c>
      <c r="AD393" s="41" t="s">
        <v>1047</v>
      </c>
      <c r="AE393" s="41" t="s">
        <v>1047</v>
      </c>
      <c r="AF393" s="41" t="s">
        <v>1047</v>
      </c>
      <c r="AG393" s="44" t="s">
        <v>136</v>
      </c>
    </row>
    <row r="394" spans="2:33">
      <c r="B394" s="40" t="s">
        <v>11329</v>
      </c>
      <c r="C394" s="41" t="s">
        <v>747</v>
      </c>
      <c r="D394" s="41" t="s">
        <v>35</v>
      </c>
      <c r="E394" s="41" t="s">
        <v>34</v>
      </c>
      <c r="F394" s="42" t="s">
        <v>3163</v>
      </c>
      <c r="G394" s="43" t="s">
        <v>1212</v>
      </c>
      <c r="H394" s="41" t="s">
        <v>3162</v>
      </c>
      <c r="I394" s="41" t="s">
        <v>3162</v>
      </c>
      <c r="J394" s="41" t="s">
        <v>3164</v>
      </c>
      <c r="K394" s="41" t="s">
        <v>409</v>
      </c>
      <c r="L394" s="41" t="s">
        <v>3165</v>
      </c>
      <c r="M394" s="41" t="s">
        <v>3166</v>
      </c>
      <c r="N394" s="41" t="s">
        <v>3167</v>
      </c>
      <c r="O394" s="41">
        <v>41.945639</v>
      </c>
      <c r="P394" s="41">
        <v>12.553682</v>
      </c>
      <c r="Q394" s="41" t="s">
        <v>1047</v>
      </c>
      <c r="R394" s="41" t="s">
        <v>1047</v>
      </c>
      <c r="S394" s="41" t="s">
        <v>1047</v>
      </c>
      <c r="T394" s="41" t="s">
        <v>1048</v>
      </c>
      <c r="U394" s="41" t="s">
        <v>1048</v>
      </c>
      <c r="V394" s="41" t="s">
        <v>1048</v>
      </c>
      <c r="W394" s="41" t="s">
        <v>1048</v>
      </c>
      <c r="X394" s="41" t="s">
        <v>1048</v>
      </c>
      <c r="Y394" s="41" t="s">
        <v>1048</v>
      </c>
      <c r="Z394" s="41" t="s">
        <v>1048</v>
      </c>
      <c r="AA394" s="41" t="s">
        <v>1048</v>
      </c>
      <c r="AB394" s="41" t="s">
        <v>1047</v>
      </c>
      <c r="AC394" s="41" t="s">
        <v>1047</v>
      </c>
      <c r="AD394" s="41" t="s">
        <v>1047</v>
      </c>
      <c r="AE394" s="41" t="s">
        <v>1048</v>
      </c>
      <c r="AF394" s="41" t="s">
        <v>1048</v>
      </c>
      <c r="AG394" s="44" t="s">
        <v>136</v>
      </c>
    </row>
    <row r="395" spans="2:33">
      <c r="B395" s="40" t="s">
        <v>11330</v>
      </c>
      <c r="C395" s="41" t="s">
        <v>747</v>
      </c>
      <c r="D395" s="41" t="s">
        <v>35</v>
      </c>
      <c r="E395" s="41" t="s">
        <v>34</v>
      </c>
      <c r="F395" s="42" t="s">
        <v>3169</v>
      </c>
      <c r="G395" s="43" t="s">
        <v>1498</v>
      </c>
      <c r="H395" s="41" t="s">
        <v>3168</v>
      </c>
      <c r="I395" s="41" t="s">
        <v>3168</v>
      </c>
      <c r="J395" s="41" t="s">
        <v>3170</v>
      </c>
      <c r="K395" s="41" t="s">
        <v>74</v>
      </c>
      <c r="L395" s="41" t="s">
        <v>3171</v>
      </c>
      <c r="M395" s="41" t="s">
        <v>3171</v>
      </c>
      <c r="N395" s="41" t="s">
        <v>3172</v>
      </c>
      <c r="O395" s="41">
        <v>41.801273000000002</v>
      </c>
      <c r="P395" s="41">
        <v>12.536569999999999</v>
      </c>
      <c r="Q395" s="41" t="s">
        <v>1048</v>
      </c>
      <c r="R395" s="41" t="s">
        <v>1047</v>
      </c>
      <c r="S395" s="41" t="s">
        <v>1047</v>
      </c>
      <c r="T395" s="41" t="s">
        <v>1047</v>
      </c>
      <c r="U395" s="41" t="s">
        <v>1048</v>
      </c>
      <c r="V395" s="41" t="s">
        <v>1047</v>
      </c>
      <c r="W395" s="41" t="s">
        <v>1048</v>
      </c>
      <c r="X395" s="41" t="s">
        <v>1048</v>
      </c>
      <c r="Y395" s="41" t="s">
        <v>1047</v>
      </c>
      <c r="Z395" s="41" t="s">
        <v>1047</v>
      </c>
      <c r="AA395" s="41" t="s">
        <v>1047</v>
      </c>
      <c r="AB395" s="41" t="s">
        <v>1047</v>
      </c>
      <c r="AC395" s="41" t="s">
        <v>1047</v>
      </c>
      <c r="AD395" s="41" t="s">
        <v>1047</v>
      </c>
      <c r="AE395" s="41" t="s">
        <v>1047</v>
      </c>
      <c r="AF395" s="41" t="s">
        <v>1047</v>
      </c>
      <c r="AG395" s="45" t="s">
        <v>12967</v>
      </c>
    </row>
    <row r="396" spans="2:33" ht="25.5">
      <c r="B396" s="40" t="s">
        <v>11331</v>
      </c>
      <c r="C396" s="41" t="s">
        <v>747</v>
      </c>
      <c r="D396" s="41" t="s">
        <v>245</v>
      </c>
      <c r="E396" s="41" t="s">
        <v>244</v>
      </c>
      <c r="F396" s="42" t="s">
        <v>3175</v>
      </c>
      <c r="G396" s="43" t="s">
        <v>1093</v>
      </c>
      <c r="H396" s="41" t="s">
        <v>3173</v>
      </c>
      <c r="I396" s="41" t="s">
        <v>3174</v>
      </c>
      <c r="J396" s="41" t="s">
        <v>3176</v>
      </c>
      <c r="K396" s="41" t="s">
        <v>243</v>
      </c>
      <c r="L396" s="41" t="s">
        <v>3177</v>
      </c>
      <c r="M396" s="41" t="s">
        <v>3178</v>
      </c>
      <c r="N396" s="41" t="s">
        <v>10717</v>
      </c>
      <c r="O396" s="41">
        <v>42.447468999999998</v>
      </c>
      <c r="P396" s="41">
        <v>12.091286</v>
      </c>
      <c r="Q396" s="41" t="s">
        <v>1047</v>
      </c>
      <c r="R396" s="41" t="s">
        <v>1047</v>
      </c>
      <c r="S396" s="41" t="s">
        <v>1047</v>
      </c>
      <c r="T396" s="41" t="s">
        <v>1048</v>
      </c>
      <c r="U396" s="41" t="s">
        <v>1048</v>
      </c>
      <c r="V396" s="41" t="s">
        <v>1047</v>
      </c>
      <c r="W396" s="41" t="s">
        <v>1047</v>
      </c>
      <c r="X396" s="41" t="s">
        <v>1048</v>
      </c>
      <c r="Y396" s="41" t="s">
        <v>1047</v>
      </c>
      <c r="Z396" s="41" t="s">
        <v>1048</v>
      </c>
      <c r="AA396" s="41" t="s">
        <v>1047</v>
      </c>
      <c r="AB396" s="41" t="s">
        <v>1047</v>
      </c>
      <c r="AC396" s="41" t="s">
        <v>1047</v>
      </c>
      <c r="AD396" s="41" t="s">
        <v>1047</v>
      </c>
      <c r="AE396" s="41" t="s">
        <v>1047</v>
      </c>
      <c r="AF396" s="41" t="s">
        <v>1047</v>
      </c>
      <c r="AG396" s="44" t="s">
        <v>136</v>
      </c>
    </row>
    <row r="397" spans="2:33">
      <c r="B397" s="40" t="s">
        <v>11332</v>
      </c>
      <c r="C397" s="41" t="s">
        <v>747</v>
      </c>
      <c r="D397" s="41" t="s">
        <v>35</v>
      </c>
      <c r="E397" s="41" t="s">
        <v>34</v>
      </c>
      <c r="F397" s="42" t="s">
        <v>3181</v>
      </c>
      <c r="G397" s="43" t="s">
        <v>1341</v>
      </c>
      <c r="H397" s="41" t="s">
        <v>3180</v>
      </c>
      <c r="I397" s="41" t="s">
        <v>3180</v>
      </c>
      <c r="J397" s="41" t="s">
        <v>3182</v>
      </c>
      <c r="K397" s="41" t="s">
        <v>74</v>
      </c>
      <c r="L397" s="41" t="s">
        <v>3183</v>
      </c>
      <c r="M397" s="41" t="s">
        <v>3183</v>
      </c>
      <c r="N397" s="41" t="s">
        <v>3184</v>
      </c>
      <c r="O397" s="41">
        <v>41.84158</v>
      </c>
      <c r="P397" s="41">
        <v>12.547604</v>
      </c>
      <c r="Q397" s="41" t="s">
        <v>1047</v>
      </c>
      <c r="R397" s="41" t="s">
        <v>1047</v>
      </c>
      <c r="S397" s="41" t="s">
        <v>1047</v>
      </c>
      <c r="T397" s="41" t="s">
        <v>1048</v>
      </c>
      <c r="U397" s="41" t="s">
        <v>1047</v>
      </c>
      <c r="V397" s="41" t="s">
        <v>1047</v>
      </c>
      <c r="W397" s="41" t="s">
        <v>1048</v>
      </c>
      <c r="X397" s="41" t="s">
        <v>1048</v>
      </c>
      <c r="Y397" s="41" t="s">
        <v>1048</v>
      </c>
      <c r="Z397" s="41" t="s">
        <v>1048</v>
      </c>
      <c r="AA397" s="41" t="s">
        <v>1048</v>
      </c>
      <c r="AB397" s="41" t="s">
        <v>1047</v>
      </c>
      <c r="AC397" s="41" t="s">
        <v>1047</v>
      </c>
      <c r="AD397" s="41" t="s">
        <v>1047</v>
      </c>
      <c r="AE397" s="41" t="s">
        <v>1047</v>
      </c>
      <c r="AF397" s="41" t="s">
        <v>1048</v>
      </c>
      <c r="AG397" s="44" t="s">
        <v>136</v>
      </c>
    </row>
    <row r="398" spans="2:33" ht="25.5">
      <c r="B398" s="40" t="s">
        <v>11333</v>
      </c>
      <c r="C398" s="41" t="s">
        <v>747</v>
      </c>
      <c r="D398" s="41" t="s">
        <v>245</v>
      </c>
      <c r="E398" s="41" t="s">
        <v>3187</v>
      </c>
      <c r="F398" s="42" t="s">
        <v>3188</v>
      </c>
      <c r="G398" s="43" t="s">
        <v>1106</v>
      </c>
      <c r="H398" s="41" t="s">
        <v>3185</v>
      </c>
      <c r="I398" s="41" t="s">
        <v>3186</v>
      </c>
      <c r="J398" s="41" t="s">
        <v>3189</v>
      </c>
      <c r="K398" s="41" t="s">
        <v>3190</v>
      </c>
      <c r="L398" s="41" t="s">
        <v>3191</v>
      </c>
      <c r="M398" s="41" t="s">
        <v>3192</v>
      </c>
      <c r="N398" s="41" t="s">
        <v>3193</v>
      </c>
      <c r="O398" s="41">
        <v>42.465511999999997</v>
      </c>
      <c r="P398" s="41">
        <v>12.393950999999999</v>
      </c>
      <c r="Q398" s="41" t="s">
        <v>1047</v>
      </c>
      <c r="R398" s="41" t="s">
        <v>1047</v>
      </c>
      <c r="S398" s="41" t="s">
        <v>1047</v>
      </c>
      <c r="T398" s="41" t="s">
        <v>1048</v>
      </c>
      <c r="U398" s="41" t="s">
        <v>1048</v>
      </c>
      <c r="V398" s="41" t="s">
        <v>1047</v>
      </c>
      <c r="W398" s="41" t="s">
        <v>1048</v>
      </c>
      <c r="X398" s="41" t="s">
        <v>1048</v>
      </c>
      <c r="Y398" s="41" t="s">
        <v>1048</v>
      </c>
      <c r="Z398" s="41" t="s">
        <v>1048</v>
      </c>
      <c r="AA398" s="41" t="s">
        <v>1047</v>
      </c>
      <c r="AB398" s="41" t="s">
        <v>1047</v>
      </c>
      <c r="AC398" s="41" t="s">
        <v>1047</v>
      </c>
      <c r="AD398" s="41" t="s">
        <v>1047</v>
      </c>
      <c r="AE398" s="41" t="s">
        <v>1048</v>
      </c>
      <c r="AF398" s="41" t="s">
        <v>1048</v>
      </c>
      <c r="AG398" s="44" t="s">
        <v>136</v>
      </c>
    </row>
    <row r="399" spans="2:33" ht="25.5">
      <c r="B399" s="40" t="s">
        <v>11334</v>
      </c>
      <c r="C399" s="41" t="s">
        <v>747</v>
      </c>
      <c r="D399" s="41" t="s">
        <v>35</v>
      </c>
      <c r="E399" s="41" t="s">
        <v>34</v>
      </c>
      <c r="F399" s="42" t="s">
        <v>3195</v>
      </c>
      <c r="G399" s="43" t="s">
        <v>1454</v>
      </c>
      <c r="H399" s="41" t="s">
        <v>3194</v>
      </c>
      <c r="I399" s="41" t="s">
        <v>3194</v>
      </c>
      <c r="J399" s="41" t="s">
        <v>3196</v>
      </c>
      <c r="K399" s="41" t="s">
        <v>33</v>
      </c>
      <c r="L399" s="41" t="s">
        <v>3197</v>
      </c>
      <c r="M399" s="41" t="s">
        <v>3198</v>
      </c>
      <c r="N399" s="41" t="s">
        <v>3199</v>
      </c>
      <c r="O399" s="41">
        <v>41.925476000000003</v>
      </c>
      <c r="P399" s="41">
        <v>12.483722</v>
      </c>
      <c r="Q399" s="41" t="s">
        <v>1047</v>
      </c>
      <c r="R399" s="41" t="s">
        <v>1047</v>
      </c>
      <c r="S399" s="41" t="s">
        <v>1047</v>
      </c>
      <c r="T399" s="41" t="s">
        <v>1048</v>
      </c>
      <c r="U399" s="41" t="s">
        <v>1048</v>
      </c>
      <c r="V399" s="41" t="s">
        <v>1047</v>
      </c>
      <c r="W399" s="41" t="s">
        <v>1047</v>
      </c>
      <c r="X399" s="41" t="s">
        <v>1048</v>
      </c>
      <c r="Y399" s="41" t="s">
        <v>1047</v>
      </c>
      <c r="Z399" s="41" t="s">
        <v>1048</v>
      </c>
      <c r="AA399" s="41" t="s">
        <v>1047</v>
      </c>
      <c r="AB399" s="41" t="s">
        <v>1048</v>
      </c>
      <c r="AC399" s="41" t="s">
        <v>1048</v>
      </c>
      <c r="AD399" s="41" t="s">
        <v>1047</v>
      </c>
      <c r="AE399" s="41" t="s">
        <v>1047</v>
      </c>
      <c r="AF399" s="41" t="s">
        <v>1047</v>
      </c>
      <c r="AG399" s="44" t="s">
        <v>136</v>
      </c>
    </row>
    <row r="400" spans="2:33">
      <c r="B400" s="40" t="s">
        <v>11335</v>
      </c>
      <c r="C400" s="41" t="s">
        <v>747</v>
      </c>
      <c r="D400" s="41" t="s">
        <v>35</v>
      </c>
      <c r="E400" s="41" t="s">
        <v>34</v>
      </c>
      <c r="F400" s="42" t="s">
        <v>3201</v>
      </c>
      <c r="G400" s="43" t="s">
        <v>2517</v>
      </c>
      <c r="H400" s="41" t="s">
        <v>3200</v>
      </c>
      <c r="I400" s="41" t="s">
        <v>3200</v>
      </c>
      <c r="J400" s="41" t="s">
        <v>3202</v>
      </c>
      <c r="K400" s="41" t="s">
        <v>593</v>
      </c>
      <c r="L400" s="41" t="s">
        <v>3203</v>
      </c>
      <c r="M400" s="41" t="s">
        <v>3204</v>
      </c>
      <c r="N400" s="41" t="s">
        <v>3205</v>
      </c>
      <c r="O400" s="41">
        <v>41.911068</v>
      </c>
      <c r="P400" s="41">
        <v>12.502837</v>
      </c>
      <c r="Q400" s="41" t="s">
        <v>1047</v>
      </c>
      <c r="R400" s="41" t="s">
        <v>1047</v>
      </c>
      <c r="S400" s="41" t="s">
        <v>1047</v>
      </c>
      <c r="T400" s="41" t="s">
        <v>1048</v>
      </c>
      <c r="U400" s="41" t="s">
        <v>1048</v>
      </c>
      <c r="V400" s="41" t="s">
        <v>1047</v>
      </c>
      <c r="W400" s="41" t="s">
        <v>1048</v>
      </c>
      <c r="X400" s="41" t="s">
        <v>1048</v>
      </c>
      <c r="Y400" s="41" t="s">
        <v>1047</v>
      </c>
      <c r="Z400" s="41" t="s">
        <v>1048</v>
      </c>
      <c r="AA400" s="41" t="s">
        <v>1048</v>
      </c>
      <c r="AB400" s="41" t="s">
        <v>1048</v>
      </c>
      <c r="AC400" s="41" t="s">
        <v>1048</v>
      </c>
      <c r="AD400" s="41" t="s">
        <v>1047</v>
      </c>
      <c r="AE400" s="41" t="s">
        <v>1047</v>
      </c>
      <c r="AF400" s="41" t="s">
        <v>1048</v>
      </c>
      <c r="AG400" s="44" t="s">
        <v>136</v>
      </c>
    </row>
    <row r="401" spans="2:33">
      <c r="B401" s="40" t="s">
        <v>11336</v>
      </c>
      <c r="C401" s="41" t="s">
        <v>747</v>
      </c>
      <c r="D401" s="41" t="s">
        <v>325</v>
      </c>
      <c r="E401" s="41" t="s">
        <v>3207</v>
      </c>
      <c r="F401" s="42" t="s">
        <v>3208</v>
      </c>
      <c r="G401" s="43" t="s">
        <v>1093</v>
      </c>
      <c r="H401" s="41" t="s">
        <v>3206</v>
      </c>
      <c r="I401" s="41" t="s">
        <v>3206</v>
      </c>
      <c r="J401" s="41" t="s">
        <v>3209</v>
      </c>
      <c r="K401" s="41" t="s">
        <v>3210</v>
      </c>
      <c r="L401" s="41" t="s">
        <v>3211</v>
      </c>
      <c r="M401" s="41" t="s">
        <v>3211</v>
      </c>
      <c r="N401" s="41" t="s">
        <v>3212</v>
      </c>
      <c r="O401" s="41">
        <v>41.343600000000002</v>
      </c>
      <c r="P401" s="41">
        <v>13.1637</v>
      </c>
      <c r="Q401" s="41" t="s">
        <v>1047</v>
      </c>
      <c r="R401" s="41" t="s">
        <v>1047</v>
      </c>
      <c r="S401" s="41" t="s">
        <v>1047</v>
      </c>
      <c r="T401" s="41" t="s">
        <v>1048</v>
      </c>
      <c r="U401" s="41" t="s">
        <v>1048</v>
      </c>
      <c r="V401" s="41" t="s">
        <v>1048</v>
      </c>
      <c r="W401" s="41" t="s">
        <v>1048</v>
      </c>
      <c r="X401" s="41" t="s">
        <v>1048</v>
      </c>
      <c r="Y401" s="41" t="s">
        <v>1048</v>
      </c>
      <c r="Z401" s="41" t="s">
        <v>1048</v>
      </c>
      <c r="AA401" s="41" t="s">
        <v>1048</v>
      </c>
      <c r="AB401" s="41" t="s">
        <v>1047</v>
      </c>
      <c r="AC401" s="41" t="s">
        <v>1047</v>
      </c>
      <c r="AD401" s="41" t="s">
        <v>1047</v>
      </c>
      <c r="AE401" s="41" t="s">
        <v>1048</v>
      </c>
      <c r="AF401" s="41" t="s">
        <v>1047</v>
      </c>
      <c r="AG401" s="44" t="s">
        <v>136</v>
      </c>
    </row>
    <row r="402" spans="2:33">
      <c r="B402" s="40" t="s">
        <v>11337</v>
      </c>
      <c r="C402" s="41" t="s">
        <v>747</v>
      </c>
      <c r="D402" s="41" t="s">
        <v>35</v>
      </c>
      <c r="E402" s="41" t="s">
        <v>34</v>
      </c>
      <c r="F402" s="42" t="s">
        <v>3214</v>
      </c>
      <c r="G402" s="43" t="s">
        <v>1845</v>
      </c>
      <c r="H402" s="41" t="s">
        <v>3213</v>
      </c>
      <c r="I402" s="41" t="s">
        <v>3213</v>
      </c>
      <c r="J402" s="41" t="s">
        <v>3215</v>
      </c>
      <c r="K402" s="41" t="s">
        <v>52</v>
      </c>
      <c r="L402" s="41" t="s">
        <v>3216</v>
      </c>
      <c r="M402" s="41" t="s">
        <v>3217</v>
      </c>
      <c r="N402" s="41" t="s">
        <v>3218</v>
      </c>
      <c r="O402" s="41">
        <v>41.777456999999998</v>
      </c>
      <c r="P402" s="41">
        <v>12.351723</v>
      </c>
      <c r="Q402" s="41" t="s">
        <v>1048</v>
      </c>
      <c r="R402" s="41" t="s">
        <v>1047</v>
      </c>
      <c r="S402" s="41" t="s">
        <v>1047</v>
      </c>
      <c r="T402" s="41" t="s">
        <v>1047</v>
      </c>
      <c r="U402" s="41" t="s">
        <v>1048</v>
      </c>
      <c r="V402" s="41" t="s">
        <v>1047</v>
      </c>
      <c r="W402" s="41" t="s">
        <v>1048</v>
      </c>
      <c r="X402" s="41" t="s">
        <v>1048</v>
      </c>
      <c r="Y402" s="41" t="s">
        <v>1048</v>
      </c>
      <c r="Z402" s="41" t="s">
        <v>1047</v>
      </c>
      <c r="AA402" s="41" t="s">
        <v>1047</v>
      </c>
      <c r="AB402" s="41" t="s">
        <v>1047</v>
      </c>
      <c r="AC402" s="41" t="s">
        <v>1047</v>
      </c>
      <c r="AD402" s="41" t="s">
        <v>1047</v>
      </c>
      <c r="AE402" s="41" t="s">
        <v>1048</v>
      </c>
      <c r="AF402" s="41" t="s">
        <v>1048</v>
      </c>
      <c r="AG402" s="44" t="s">
        <v>136</v>
      </c>
    </row>
    <row r="403" spans="2:33">
      <c r="B403" s="40" t="s">
        <v>11338</v>
      </c>
      <c r="C403" s="41" t="s">
        <v>747</v>
      </c>
      <c r="D403" s="41" t="s">
        <v>245</v>
      </c>
      <c r="E403" s="41" t="s">
        <v>458</v>
      </c>
      <c r="F403" s="42" t="s">
        <v>3220</v>
      </c>
      <c r="G403" s="43" t="s">
        <v>1674</v>
      </c>
      <c r="H403" s="41" t="s">
        <v>3219</v>
      </c>
      <c r="I403" s="41" t="s">
        <v>3219</v>
      </c>
      <c r="J403" s="41" t="s">
        <v>3221</v>
      </c>
      <c r="K403" s="41" t="s">
        <v>457</v>
      </c>
      <c r="L403" s="41" t="s">
        <v>3222</v>
      </c>
      <c r="M403" s="41" t="s">
        <v>3222</v>
      </c>
      <c r="N403" s="41" t="s">
        <v>3223</v>
      </c>
      <c r="O403" s="41">
        <v>42.303094999999999</v>
      </c>
      <c r="P403" s="41">
        <v>12.403148</v>
      </c>
      <c r="Q403" s="41" t="s">
        <v>1048</v>
      </c>
      <c r="R403" s="41" t="s">
        <v>1047</v>
      </c>
      <c r="S403" s="41" t="s">
        <v>1047</v>
      </c>
      <c r="T403" s="41" t="s">
        <v>1048</v>
      </c>
      <c r="U403" s="41" t="s">
        <v>1048</v>
      </c>
      <c r="V403" s="41" t="s">
        <v>1047</v>
      </c>
      <c r="W403" s="41" t="s">
        <v>1048</v>
      </c>
      <c r="X403" s="41" t="s">
        <v>1048</v>
      </c>
      <c r="Y403" s="41" t="s">
        <v>1047</v>
      </c>
      <c r="Z403" s="41" t="s">
        <v>1048</v>
      </c>
      <c r="AA403" s="41" t="s">
        <v>1048</v>
      </c>
      <c r="AB403" s="41" t="s">
        <v>1048</v>
      </c>
      <c r="AC403" s="41" t="s">
        <v>1048</v>
      </c>
      <c r="AD403" s="41" t="s">
        <v>1047</v>
      </c>
      <c r="AE403" s="41" t="s">
        <v>1048</v>
      </c>
      <c r="AF403" s="41" t="s">
        <v>1048</v>
      </c>
      <c r="AG403" s="44" t="s">
        <v>136</v>
      </c>
    </row>
    <row r="404" spans="2:33">
      <c r="B404" s="40" t="s">
        <v>11339</v>
      </c>
      <c r="C404" s="41" t="s">
        <v>747</v>
      </c>
      <c r="D404" s="41" t="s">
        <v>325</v>
      </c>
      <c r="E404" s="41" t="s">
        <v>343</v>
      </c>
      <c r="F404" s="42" t="s">
        <v>3225</v>
      </c>
      <c r="G404" s="43" t="s">
        <v>1093</v>
      </c>
      <c r="H404" s="41" t="s">
        <v>3224</v>
      </c>
      <c r="I404" s="41" t="s">
        <v>3224</v>
      </c>
      <c r="J404" s="41" t="s">
        <v>3226</v>
      </c>
      <c r="K404" s="41" t="s">
        <v>342</v>
      </c>
      <c r="L404" s="41" t="s">
        <v>3227</v>
      </c>
      <c r="M404" s="41" t="s">
        <v>3228</v>
      </c>
      <c r="N404" s="41" t="s">
        <v>3229</v>
      </c>
      <c r="O404" s="41">
        <v>41.741053999999998</v>
      </c>
      <c r="P404" s="41">
        <v>13.165816</v>
      </c>
      <c r="Q404" s="41" t="s">
        <v>1047</v>
      </c>
      <c r="R404" s="41" t="s">
        <v>1047</v>
      </c>
      <c r="S404" s="41" t="s">
        <v>1047</v>
      </c>
      <c r="T404" s="41" t="s">
        <v>1048</v>
      </c>
      <c r="U404" s="41" t="s">
        <v>1048</v>
      </c>
      <c r="V404" s="41" t="s">
        <v>1047</v>
      </c>
      <c r="W404" s="41" t="s">
        <v>1048</v>
      </c>
      <c r="X404" s="41" t="s">
        <v>1048</v>
      </c>
      <c r="Y404" s="41" t="s">
        <v>1048</v>
      </c>
      <c r="Z404" s="41" t="s">
        <v>1048</v>
      </c>
      <c r="AA404" s="41" t="s">
        <v>1048</v>
      </c>
      <c r="AB404" s="41" t="s">
        <v>1047</v>
      </c>
      <c r="AC404" s="41" t="s">
        <v>1047</v>
      </c>
      <c r="AD404" s="41" t="s">
        <v>1047</v>
      </c>
      <c r="AE404" s="41" t="s">
        <v>1048</v>
      </c>
      <c r="AF404" s="41" t="s">
        <v>1048</v>
      </c>
      <c r="AG404" s="44" t="s">
        <v>136</v>
      </c>
    </row>
    <row r="405" spans="2:33">
      <c r="B405" s="40" t="s">
        <v>11340</v>
      </c>
      <c r="C405" s="41" t="s">
        <v>747</v>
      </c>
      <c r="D405" s="41" t="s">
        <v>35</v>
      </c>
      <c r="E405" s="41" t="s">
        <v>34</v>
      </c>
      <c r="F405" s="42" t="s">
        <v>3231</v>
      </c>
      <c r="G405" s="43" t="s">
        <v>1093</v>
      </c>
      <c r="H405" s="41" t="s">
        <v>3230</v>
      </c>
      <c r="I405" s="41" t="s">
        <v>3230</v>
      </c>
      <c r="J405" s="41" t="s">
        <v>3232</v>
      </c>
      <c r="K405" s="41" t="s">
        <v>219</v>
      </c>
      <c r="L405" s="41" t="s">
        <v>3233</v>
      </c>
      <c r="M405" s="41" t="s">
        <v>3234</v>
      </c>
      <c r="N405" s="41" t="s">
        <v>3235</v>
      </c>
      <c r="O405" s="41">
        <v>41.936025000000001</v>
      </c>
      <c r="P405" s="41">
        <v>12.590771</v>
      </c>
      <c r="Q405" s="41" t="s">
        <v>1048</v>
      </c>
      <c r="R405" s="41" t="s">
        <v>1047</v>
      </c>
      <c r="S405" s="41" t="s">
        <v>1047</v>
      </c>
      <c r="T405" s="41" t="s">
        <v>1048</v>
      </c>
      <c r="U405" s="41" t="s">
        <v>1047</v>
      </c>
      <c r="V405" s="41" t="s">
        <v>1047</v>
      </c>
      <c r="W405" s="41" t="s">
        <v>1048</v>
      </c>
      <c r="X405" s="41" t="s">
        <v>1048</v>
      </c>
      <c r="Y405" s="41" t="s">
        <v>1047</v>
      </c>
      <c r="Z405" s="41" t="s">
        <v>1048</v>
      </c>
      <c r="AA405" s="41" t="s">
        <v>1048</v>
      </c>
      <c r="AB405" s="41" t="s">
        <v>1047</v>
      </c>
      <c r="AC405" s="41" t="s">
        <v>1047</v>
      </c>
      <c r="AD405" s="41" t="s">
        <v>1047</v>
      </c>
      <c r="AE405" s="41" t="s">
        <v>1048</v>
      </c>
      <c r="AF405" s="41" t="s">
        <v>1048</v>
      </c>
      <c r="AG405" s="44" t="s">
        <v>136</v>
      </c>
    </row>
    <row r="406" spans="2:33">
      <c r="B406" s="40" t="s">
        <v>11341</v>
      </c>
      <c r="C406" s="41" t="s">
        <v>747</v>
      </c>
      <c r="D406" s="41" t="s">
        <v>325</v>
      </c>
      <c r="E406" s="41" t="s">
        <v>3237</v>
      </c>
      <c r="F406" s="42" t="s">
        <v>3239</v>
      </c>
      <c r="G406" s="43" t="s">
        <v>3238</v>
      </c>
      <c r="H406" s="41" t="s">
        <v>3236</v>
      </c>
      <c r="I406" s="41" t="s">
        <v>3236</v>
      </c>
      <c r="J406" s="41" t="s">
        <v>3240</v>
      </c>
      <c r="K406" s="41" t="s">
        <v>3046</v>
      </c>
      <c r="L406" s="41" t="s">
        <v>3241</v>
      </c>
      <c r="M406" s="41" t="s">
        <v>732</v>
      </c>
      <c r="N406" s="41" t="s">
        <v>3242</v>
      </c>
      <c r="O406" s="41">
        <v>41.356743000000002</v>
      </c>
      <c r="P406" s="41">
        <v>13.749851</v>
      </c>
      <c r="Q406" s="41" t="s">
        <v>1047</v>
      </c>
      <c r="R406" s="41" t="s">
        <v>1048</v>
      </c>
      <c r="S406" s="41" t="s">
        <v>1047</v>
      </c>
      <c r="T406" s="41" t="s">
        <v>1047</v>
      </c>
      <c r="U406" s="41" t="s">
        <v>1048</v>
      </c>
      <c r="V406" s="41" t="s">
        <v>1047</v>
      </c>
      <c r="W406" s="41" t="s">
        <v>1048</v>
      </c>
      <c r="X406" s="41" t="s">
        <v>1048</v>
      </c>
      <c r="Y406" s="41" t="s">
        <v>1047</v>
      </c>
      <c r="Z406" s="41" t="s">
        <v>1048</v>
      </c>
      <c r="AA406" s="41" t="s">
        <v>1047</v>
      </c>
      <c r="AB406" s="41" t="s">
        <v>1047</v>
      </c>
      <c r="AC406" s="41" t="s">
        <v>1047</v>
      </c>
      <c r="AD406" s="41" t="s">
        <v>1047</v>
      </c>
      <c r="AE406" s="41" t="s">
        <v>1047</v>
      </c>
      <c r="AF406" s="41" t="s">
        <v>1047</v>
      </c>
      <c r="AG406" s="44" t="s">
        <v>136</v>
      </c>
    </row>
    <row r="407" spans="2:33">
      <c r="B407" s="40" t="s">
        <v>11342</v>
      </c>
      <c r="C407" s="41" t="s">
        <v>747</v>
      </c>
      <c r="D407" s="41" t="s">
        <v>35</v>
      </c>
      <c r="E407" s="41" t="s">
        <v>415</v>
      </c>
      <c r="F407" s="42" t="s">
        <v>3244</v>
      </c>
      <c r="G407" s="43" t="s">
        <v>1093</v>
      </c>
      <c r="H407" s="41" t="s">
        <v>3243</v>
      </c>
      <c r="I407" s="41" t="s">
        <v>3243</v>
      </c>
      <c r="J407" s="41" t="s">
        <v>3245</v>
      </c>
      <c r="K407" s="41" t="s">
        <v>793</v>
      </c>
      <c r="L407" s="41" t="s">
        <v>3246</v>
      </c>
      <c r="M407" s="41" t="s">
        <v>3246</v>
      </c>
      <c r="N407" s="41" t="s">
        <v>3247</v>
      </c>
      <c r="O407" s="41">
        <v>41.744844000000001</v>
      </c>
      <c r="P407" s="41">
        <v>12.997472999999999</v>
      </c>
      <c r="Q407" s="41" t="s">
        <v>1047</v>
      </c>
      <c r="R407" s="41" t="s">
        <v>1047</v>
      </c>
      <c r="S407" s="41" t="s">
        <v>1047</v>
      </c>
      <c r="T407" s="41" t="s">
        <v>1048</v>
      </c>
      <c r="U407" s="41" t="s">
        <v>1048</v>
      </c>
      <c r="V407" s="41" t="s">
        <v>1047</v>
      </c>
      <c r="W407" s="41" t="s">
        <v>1048</v>
      </c>
      <c r="X407" s="41" t="s">
        <v>1048</v>
      </c>
      <c r="Y407" s="41" t="s">
        <v>1047</v>
      </c>
      <c r="Z407" s="41" t="s">
        <v>1048</v>
      </c>
      <c r="AA407" s="41" t="s">
        <v>1047</v>
      </c>
      <c r="AB407" s="41" t="s">
        <v>1047</v>
      </c>
      <c r="AC407" s="41" t="s">
        <v>1047</v>
      </c>
      <c r="AD407" s="41" t="s">
        <v>1047</v>
      </c>
      <c r="AE407" s="41" t="s">
        <v>1047</v>
      </c>
      <c r="AF407" s="41" t="s">
        <v>1047</v>
      </c>
      <c r="AG407" s="44" t="s">
        <v>136</v>
      </c>
    </row>
    <row r="408" spans="2:33" ht="38.25">
      <c r="B408" s="40" t="s">
        <v>11343</v>
      </c>
      <c r="C408" s="41" t="s">
        <v>747</v>
      </c>
      <c r="D408" s="41" t="s">
        <v>35</v>
      </c>
      <c r="E408" s="41" t="s">
        <v>3250</v>
      </c>
      <c r="F408" s="42" t="s">
        <v>3252</v>
      </c>
      <c r="G408" s="43" t="s">
        <v>3251</v>
      </c>
      <c r="H408" s="41" t="s">
        <v>3248</v>
      </c>
      <c r="I408" s="41" t="s">
        <v>3249</v>
      </c>
      <c r="J408" s="41" t="s">
        <v>3253</v>
      </c>
      <c r="K408" s="41" t="s">
        <v>1011</v>
      </c>
      <c r="L408" s="41" t="s">
        <v>3254</v>
      </c>
      <c r="M408" s="41" t="s">
        <v>3255</v>
      </c>
      <c r="N408" s="41" t="s">
        <v>3256</v>
      </c>
      <c r="O408" s="41">
        <v>41.954383999999997</v>
      </c>
      <c r="P408" s="41">
        <v>12.705859999999999</v>
      </c>
      <c r="Q408" s="41" t="s">
        <v>1047</v>
      </c>
      <c r="R408" s="41" t="s">
        <v>1047</v>
      </c>
      <c r="S408" s="41" t="s">
        <v>1047</v>
      </c>
      <c r="T408" s="41" t="s">
        <v>1048</v>
      </c>
      <c r="U408" s="41" t="s">
        <v>1047</v>
      </c>
      <c r="V408" s="41" t="s">
        <v>1047</v>
      </c>
      <c r="W408" s="41" t="s">
        <v>1047</v>
      </c>
      <c r="X408" s="41" t="s">
        <v>1048</v>
      </c>
      <c r="Y408" s="41" t="s">
        <v>1047</v>
      </c>
      <c r="Z408" s="41" t="s">
        <v>1048</v>
      </c>
      <c r="AA408" s="41" t="s">
        <v>1048</v>
      </c>
      <c r="AB408" s="41" t="s">
        <v>1047</v>
      </c>
      <c r="AC408" s="41" t="s">
        <v>1047</v>
      </c>
      <c r="AD408" s="41" t="s">
        <v>1047</v>
      </c>
      <c r="AE408" s="41" t="s">
        <v>1047</v>
      </c>
      <c r="AF408" s="41" t="s">
        <v>1047</v>
      </c>
      <c r="AG408" s="45" t="s">
        <v>12967</v>
      </c>
    </row>
    <row r="409" spans="2:33">
      <c r="B409" s="40" t="s">
        <v>11344</v>
      </c>
      <c r="C409" s="41" t="s">
        <v>747</v>
      </c>
      <c r="D409" s="41" t="s">
        <v>814</v>
      </c>
      <c r="E409" s="41" t="s">
        <v>813</v>
      </c>
      <c r="F409" s="42" t="s">
        <v>3259</v>
      </c>
      <c r="G409" s="43" t="s">
        <v>3258</v>
      </c>
      <c r="H409" s="41" t="s">
        <v>3257</v>
      </c>
      <c r="I409" s="41" t="s">
        <v>3257</v>
      </c>
      <c r="J409" s="41" t="s">
        <v>3260</v>
      </c>
      <c r="K409" s="41" t="s">
        <v>812</v>
      </c>
      <c r="L409" s="41" t="s">
        <v>3261</v>
      </c>
      <c r="M409" s="41" t="s">
        <v>3262</v>
      </c>
      <c r="N409" s="41" t="s">
        <v>3263</v>
      </c>
      <c r="O409" s="41">
        <v>42.419581999999998</v>
      </c>
      <c r="P409" s="41">
        <v>12.908101</v>
      </c>
      <c r="Q409" s="41" t="s">
        <v>1047</v>
      </c>
      <c r="R409" s="41" t="s">
        <v>1047</v>
      </c>
      <c r="S409" s="41" t="s">
        <v>1047</v>
      </c>
      <c r="T409" s="41" t="s">
        <v>1047</v>
      </c>
      <c r="U409" s="41" t="s">
        <v>1048</v>
      </c>
      <c r="V409" s="41" t="s">
        <v>1047</v>
      </c>
      <c r="W409" s="41" t="s">
        <v>1048</v>
      </c>
      <c r="X409" s="41" t="s">
        <v>1048</v>
      </c>
      <c r="Y409" s="41" t="s">
        <v>1048</v>
      </c>
      <c r="Z409" s="41" t="s">
        <v>1047</v>
      </c>
      <c r="AA409" s="41" t="s">
        <v>1047</v>
      </c>
      <c r="AB409" s="41" t="s">
        <v>1048</v>
      </c>
      <c r="AC409" s="41" t="s">
        <v>1048</v>
      </c>
      <c r="AD409" s="41" t="s">
        <v>1047</v>
      </c>
      <c r="AE409" s="41" t="s">
        <v>1048</v>
      </c>
      <c r="AF409" s="41" t="s">
        <v>1047</v>
      </c>
      <c r="AG409" s="44" t="s">
        <v>136</v>
      </c>
    </row>
    <row r="410" spans="2:33">
      <c r="B410" s="40" t="s">
        <v>11345</v>
      </c>
      <c r="C410" s="41" t="s">
        <v>747</v>
      </c>
      <c r="D410" s="41" t="s">
        <v>68</v>
      </c>
      <c r="E410" s="41" t="s">
        <v>86</v>
      </c>
      <c r="F410" s="42" t="s">
        <v>3265</v>
      </c>
      <c r="G410" s="43" t="s">
        <v>1227</v>
      </c>
      <c r="H410" s="41" t="s">
        <v>3264</v>
      </c>
      <c r="I410" s="41" t="s">
        <v>3264</v>
      </c>
      <c r="J410" s="41" t="s">
        <v>10718</v>
      </c>
      <c r="K410" s="41" t="s">
        <v>85</v>
      </c>
      <c r="L410" s="41" t="s">
        <v>3266</v>
      </c>
      <c r="M410" s="41" t="s">
        <v>3267</v>
      </c>
      <c r="N410" s="41" t="s">
        <v>3268</v>
      </c>
      <c r="O410" s="41">
        <v>41.451414</v>
      </c>
      <c r="P410" s="41">
        <v>12.942895</v>
      </c>
      <c r="Q410" s="41" t="s">
        <v>1047</v>
      </c>
      <c r="R410" s="41" t="s">
        <v>1047</v>
      </c>
      <c r="S410" s="41" t="s">
        <v>1047</v>
      </c>
      <c r="T410" s="41" t="s">
        <v>1048</v>
      </c>
      <c r="U410" s="41" t="s">
        <v>1048</v>
      </c>
      <c r="V410" s="41" t="s">
        <v>1047</v>
      </c>
      <c r="W410" s="41" t="s">
        <v>1047</v>
      </c>
      <c r="X410" s="41" t="s">
        <v>1048</v>
      </c>
      <c r="Y410" s="41" t="s">
        <v>1048</v>
      </c>
      <c r="Z410" s="41" t="s">
        <v>1048</v>
      </c>
      <c r="AA410" s="41" t="s">
        <v>1048</v>
      </c>
      <c r="AB410" s="41" t="s">
        <v>1048</v>
      </c>
      <c r="AC410" s="41" t="s">
        <v>1048</v>
      </c>
      <c r="AD410" s="41" t="s">
        <v>1047</v>
      </c>
      <c r="AE410" s="41" t="s">
        <v>1048</v>
      </c>
      <c r="AF410" s="41" t="s">
        <v>1048</v>
      </c>
      <c r="AG410" s="44" t="s">
        <v>136</v>
      </c>
    </row>
    <row r="411" spans="2:33">
      <c r="B411" s="40" t="s">
        <v>11346</v>
      </c>
      <c r="C411" s="41" t="s">
        <v>747</v>
      </c>
      <c r="D411" s="41" t="s">
        <v>35</v>
      </c>
      <c r="E411" s="41" t="s">
        <v>34</v>
      </c>
      <c r="F411" s="42" t="s">
        <v>3270</v>
      </c>
      <c r="G411" s="43" t="s">
        <v>1106</v>
      </c>
      <c r="H411" s="41" t="s">
        <v>3269</v>
      </c>
      <c r="I411" s="41" t="s">
        <v>3269</v>
      </c>
      <c r="J411" s="41" t="s">
        <v>3271</v>
      </c>
      <c r="K411" s="41" t="s">
        <v>404</v>
      </c>
      <c r="L411" s="41" t="s">
        <v>3272</v>
      </c>
      <c r="M411" s="41" t="s">
        <v>3272</v>
      </c>
      <c r="N411" s="41" t="s">
        <v>12646</v>
      </c>
      <c r="O411" s="41">
        <v>41.849097</v>
      </c>
      <c r="P411" s="41">
        <v>12.627776000000001</v>
      </c>
      <c r="Q411" s="41" t="s">
        <v>1047</v>
      </c>
      <c r="R411" s="41" t="s">
        <v>1048</v>
      </c>
      <c r="S411" s="41" t="s">
        <v>1047</v>
      </c>
      <c r="T411" s="41" t="s">
        <v>1047</v>
      </c>
      <c r="U411" s="41" t="s">
        <v>1048</v>
      </c>
      <c r="V411" s="41" t="s">
        <v>1047</v>
      </c>
      <c r="W411" s="41" t="s">
        <v>1048</v>
      </c>
      <c r="X411" s="41" t="s">
        <v>1048</v>
      </c>
      <c r="Y411" s="41" t="s">
        <v>1048</v>
      </c>
      <c r="Z411" s="41" t="s">
        <v>1048</v>
      </c>
      <c r="AA411" s="41" t="s">
        <v>1047</v>
      </c>
      <c r="AB411" s="41" t="s">
        <v>1047</v>
      </c>
      <c r="AC411" s="41" t="s">
        <v>1047</v>
      </c>
      <c r="AD411" s="41" t="s">
        <v>1047</v>
      </c>
      <c r="AE411" s="41" t="s">
        <v>1048</v>
      </c>
      <c r="AF411" s="41" t="s">
        <v>1047</v>
      </c>
      <c r="AG411" s="44" t="s">
        <v>136</v>
      </c>
    </row>
    <row r="412" spans="2:33">
      <c r="B412" s="40" t="s">
        <v>11347</v>
      </c>
      <c r="C412" s="41" t="s">
        <v>747</v>
      </c>
      <c r="D412" s="41" t="s">
        <v>35</v>
      </c>
      <c r="E412" s="41" t="s">
        <v>34</v>
      </c>
      <c r="F412" s="42" t="s">
        <v>3274</v>
      </c>
      <c r="G412" s="43" t="s">
        <v>1093</v>
      </c>
      <c r="H412" s="41" t="s">
        <v>3273</v>
      </c>
      <c r="I412" s="41" t="s">
        <v>3273</v>
      </c>
      <c r="J412" s="41" t="s">
        <v>3275</v>
      </c>
      <c r="K412" s="41" t="s">
        <v>69</v>
      </c>
      <c r="L412" s="41" t="s">
        <v>3276</v>
      </c>
      <c r="M412" s="41" t="s">
        <v>3277</v>
      </c>
      <c r="N412" s="41" t="s">
        <v>3278</v>
      </c>
      <c r="O412" s="41">
        <v>41.839545999999999</v>
      </c>
      <c r="P412" s="41">
        <v>12.598293</v>
      </c>
      <c r="Q412" s="41" t="s">
        <v>1047</v>
      </c>
      <c r="R412" s="41" t="s">
        <v>1047</v>
      </c>
      <c r="S412" s="41" t="s">
        <v>1047</v>
      </c>
      <c r="T412" s="41" t="s">
        <v>1048</v>
      </c>
      <c r="U412" s="41" t="s">
        <v>1048</v>
      </c>
      <c r="V412" s="41" t="s">
        <v>1047</v>
      </c>
      <c r="W412" s="41" t="s">
        <v>1048</v>
      </c>
      <c r="X412" s="41" t="s">
        <v>1048</v>
      </c>
      <c r="Y412" s="41" t="s">
        <v>1048</v>
      </c>
      <c r="Z412" s="41" t="s">
        <v>1048</v>
      </c>
      <c r="AA412" s="41" t="s">
        <v>1048</v>
      </c>
      <c r="AB412" s="41" t="s">
        <v>1048</v>
      </c>
      <c r="AC412" s="41" t="s">
        <v>1048</v>
      </c>
      <c r="AD412" s="41" t="s">
        <v>1047</v>
      </c>
      <c r="AE412" s="41" t="s">
        <v>1048</v>
      </c>
      <c r="AF412" s="41" t="s">
        <v>1048</v>
      </c>
      <c r="AG412" s="44" t="s">
        <v>136</v>
      </c>
    </row>
    <row r="413" spans="2:33">
      <c r="B413" s="40" t="s">
        <v>11348</v>
      </c>
      <c r="C413" s="41" t="s">
        <v>747</v>
      </c>
      <c r="D413" s="41" t="s">
        <v>325</v>
      </c>
      <c r="E413" s="41" t="s">
        <v>596</v>
      </c>
      <c r="F413" s="42" t="s">
        <v>3280</v>
      </c>
      <c r="G413" s="43" t="s">
        <v>1106</v>
      </c>
      <c r="H413" s="41" t="s">
        <v>3279</v>
      </c>
      <c r="I413" s="41" t="s">
        <v>3279</v>
      </c>
      <c r="J413" s="41" t="s">
        <v>3281</v>
      </c>
      <c r="K413" s="41" t="s">
        <v>595</v>
      </c>
      <c r="L413" s="41" t="s">
        <v>3282</v>
      </c>
      <c r="M413" s="41" t="s">
        <v>3282</v>
      </c>
      <c r="N413" s="41" t="s">
        <v>3283</v>
      </c>
      <c r="O413" s="41">
        <v>41.566507000000001</v>
      </c>
      <c r="P413" s="41">
        <v>13.342026000000001</v>
      </c>
      <c r="Q413" s="41" t="s">
        <v>1047</v>
      </c>
      <c r="R413" s="41" t="s">
        <v>1047</v>
      </c>
      <c r="S413" s="41" t="s">
        <v>1047</v>
      </c>
      <c r="T413" s="41" t="s">
        <v>1048</v>
      </c>
      <c r="U413" s="41" t="s">
        <v>1048</v>
      </c>
      <c r="V413" s="41" t="s">
        <v>1047</v>
      </c>
      <c r="W413" s="41" t="s">
        <v>1048</v>
      </c>
      <c r="X413" s="41" t="s">
        <v>1048</v>
      </c>
      <c r="Y413" s="41" t="s">
        <v>1048</v>
      </c>
      <c r="Z413" s="41" t="s">
        <v>1048</v>
      </c>
      <c r="AA413" s="41" t="s">
        <v>1048</v>
      </c>
      <c r="AB413" s="41" t="s">
        <v>1047</v>
      </c>
      <c r="AC413" s="41" t="s">
        <v>1048</v>
      </c>
      <c r="AD413" s="41" t="s">
        <v>1047</v>
      </c>
      <c r="AE413" s="41" t="s">
        <v>1048</v>
      </c>
      <c r="AF413" s="41" t="s">
        <v>1048</v>
      </c>
      <c r="AG413" s="44" t="s">
        <v>136</v>
      </c>
    </row>
    <row r="414" spans="2:33">
      <c r="B414" s="40" t="s">
        <v>11349</v>
      </c>
      <c r="C414" s="41" t="s">
        <v>747</v>
      </c>
      <c r="D414" s="41" t="s">
        <v>325</v>
      </c>
      <c r="E414" s="41" t="s">
        <v>2891</v>
      </c>
      <c r="F414" s="42" t="s">
        <v>9673</v>
      </c>
      <c r="G414" s="43" t="s">
        <v>9672</v>
      </c>
      <c r="H414" s="41" t="s">
        <v>9671</v>
      </c>
      <c r="I414" s="41" t="s">
        <v>9671</v>
      </c>
      <c r="J414" s="41" t="s">
        <v>9674</v>
      </c>
      <c r="K414" s="41" t="s">
        <v>2893</v>
      </c>
      <c r="L414" s="41" t="s">
        <v>9675</v>
      </c>
      <c r="M414" s="41" t="s">
        <v>9675</v>
      </c>
      <c r="N414" s="41" t="s">
        <v>9676</v>
      </c>
      <c r="O414" s="41">
        <v>41.449060000000003</v>
      </c>
      <c r="P414" s="41">
        <v>13.664004</v>
      </c>
      <c r="Q414" s="41" t="s">
        <v>1047</v>
      </c>
      <c r="R414" s="41" t="s">
        <v>1047</v>
      </c>
      <c r="S414" s="41" t="s">
        <v>1047</v>
      </c>
      <c r="T414" s="41" t="s">
        <v>1047</v>
      </c>
      <c r="U414" s="41" t="s">
        <v>1048</v>
      </c>
      <c r="V414" s="41" t="s">
        <v>1047</v>
      </c>
      <c r="W414" s="41" t="s">
        <v>1048</v>
      </c>
      <c r="X414" s="41" t="s">
        <v>1048</v>
      </c>
      <c r="Y414" s="41" t="s">
        <v>1048</v>
      </c>
      <c r="Z414" s="41" t="s">
        <v>1048</v>
      </c>
      <c r="AA414" s="41" t="s">
        <v>1048</v>
      </c>
      <c r="AB414" s="41" t="s">
        <v>1047</v>
      </c>
      <c r="AC414" s="41" t="s">
        <v>1047</v>
      </c>
      <c r="AD414" s="41" t="s">
        <v>1047</v>
      </c>
      <c r="AE414" s="41" t="s">
        <v>1047</v>
      </c>
      <c r="AF414" s="41" t="s">
        <v>1048</v>
      </c>
      <c r="AG414" s="44" t="s">
        <v>136</v>
      </c>
    </row>
    <row r="415" spans="2:33" ht="25.5">
      <c r="B415" s="40" t="s">
        <v>11351</v>
      </c>
      <c r="C415" s="41" t="s">
        <v>747</v>
      </c>
      <c r="D415" s="41" t="s">
        <v>35</v>
      </c>
      <c r="E415" s="41" t="s">
        <v>34</v>
      </c>
      <c r="F415" s="42" t="s">
        <v>3286</v>
      </c>
      <c r="G415" s="43" t="s">
        <v>1983</v>
      </c>
      <c r="H415" s="41" t="s">
        <v>3284</v>
      </c>
      <c r="I415" s="41" t="s">
        <v>3285</v>
      </c>
      <c r="J415" s="41" t="s">
        <v>3287</v>
      </c>
      <c r="K415" s="41" t="s">
        <v>3288</v>
      </c>
      <c r="L415" s="41" t="s">
        <v>3289</v>
      </c>
      <c r="M415" s="41" t="s">
        <v>3290</v>
      </c>
      <c r="N415" s="41" t="s">
        <v>3291</v>
      </c>
      <c r="O415" s="41">
        <v>41.866832000000002</v>
      </c>
      <c r="P415" s="41">
        <v>12.589119999999999</v>
      </c>
      <c r="Q415" s="41" t="s">
        <v>1047</v>
      </c>
      <c r="R415" s="41" t="s">
        <v>1047</v>
      </c>
      <c r="S415" s="41" t="s">
        <v>1047</v>
      </c>
      <c r="T415" s="41" t="s">
        <v>1048</v>
      </c>
      <c r="U415" s="41" t="s">
        <v>1048</v>
      </c>
      <c r="V415" s="41" t="s">
        <v>1047</v>
      </c>
      <c r="W415" s="41" t="s">
        <v>1048</v>
      </c>
      <c r="X415" s="41" t="s">
        <v>1048</v>
      </c>
      <c r="Y415" s="41" t="s">
        <v>1048</v>
      </c>
      <c r="Z415" s="41" t="s">
        <v>1048</v>
      </c>
      <c r="AA415" s="41" t="s">
        <v>1047</v>
      </c>
      <c r="AB415" s="41" t="s">
        <v>1047</v>
      </c>
      <c r="AC415" s="41" t="s">
        <v>1048</v>
      </c>
      <c r="AD415" s="41" t="s">
        <v>1047</v>
      </c>
      <c r="AE415" s="41" t="s">
        <v>1047</v>
      </c>
      <c r="AF415" s="41" t="s">
        <v>1047</v>
      </c>
      <c r="AG415" s="44" t="s">
        <v>136</v>
      </c>
    </row>
    <row r="416" spans="2:33">
      <c r="B416" s="40" t="s">
        <v>11352</v>
      </c>
      <c r="C416" s="41" t="s">
        <v>747</v>
      </c>
      <c r="D416" s="41" t="s">
        <v>35</v>
      </c>
      <c r="E416" s="41" t="s">
        <v>650</v>
      </c>
      <c r="F416" s="42" t="s">
        <v>3295</v>
      </c>
      <c r="G416" s="43" t="s">
        <v>3294</v>
      </c>
      <c r="H416" s="41" t="s">
        <v>3293</v>
      </c>
      <c r="I416" s="41" t="s">
        <v>3293</v>
      </c>
      <c r="J416" s="41" t="s">
        <v>3296</v>
      </c>
      <c r="K416" s="41" t="s">
        <v>649</v>
      </c>
      <c r="L416" s="41" t="s">
        <v>3297</v>
      </c>
      <c r="M416" s="41" t="s">
        <v>3297</v>
      </c>
      <c r="N416" s="41" t="s">
        <v>3298</v>
      </c>
      <c r="O416" s="41">
        <v>41.998184000000002</v>
      </c>
      <c r="P416" s="41">
        <v>12.099729</v>
      </c>
      <c r="Q416" s="41" t="s">
        <v>1047</v>
      </c>
      <c r="R416" s="41" t="s">
        <v>1047</v>
      </c>
      <c r="S416" s="41" t="s">
        <v>1047</v>
      </c>
      <c r="T416" s="41" t="s">
        <v>1048</v>
      </c>
      <c r="U416" s="41" t="s">
        <v>1048</v>
      </c>
      <c r="V416" s="41" t="s">
        <v>1047</v>
      </c>
      <c r="W416" s="41" t="s">
        <v>1048</v>
      </c>
      <c r="X416" s="41" t="s">
        <v>1048</v>
      </c>
      <c r="Y416" s="41" t="s">
        <v>1048</v>
      </c>
      <c r="Z416" s="41" t="s">
        <v>1048</v>
      </c>
      <c r="AA416" s="41" t="s">
        <v>1048</v>
      </c>
      <c r="AB416" s="41" t="s">
        <v>1047</v>
      </c>
      <c r="AC416" s="41" t="s">
        <v>1047</v>
      </c>
      <c r="AD416" s="41" t="s">
        <v>1047</v>
      </c>
      <c r="AE416" s="41" t="s">
        <v>1048</v>
      </c>
      <c r="AF416" s="41" t="s">
        <v>1047</v>
      </c>
      <c r="AG416" s="44" t="s">
        <v>136</v>
      </c>
    </row>
    <row r="417" spans="2:33">
      <c r="B417" s="40" t="s">
        <v>11353</v>
      </c>
      <c r="C417" s="41" t="s">
        <v>747</v>
      </c>
      <c r="D417" s="41" t="s">
        <v>325</v>
      </c>
      <c r="E417" s="41" t="s">
        <v>324</v>
      </c>
      <c r="F417" s="42" t="s">
        <v>3300</v>
      </c>
      <c r="G417" s="43" t="s">
        <v>1093</v>
      </c>
      <c r="H417" s="41" t="s">
        <v>3299</v>
      </c>
      <c r="I417" s="41" t="s">
        <v>3299</v>
      </c>
      <c r="J417" s="41" t="s">
        <v>3301</v>
      </c>
      <c r="K417" s="41" t="s">
        <v>323</v>
      </c>
      <c r="L417" s="41" t="s">
        <v>3302</v>
      </c>
      <c r="M417" s="41" t="s">
        <v>3302</v>
      </c>
      <c r="N417" s="41" t="s">
        <v>3303</v>
      </c>
      <c r="O417" s="41">
        <v>41.640568000000002</v>
      </c>
      <c r="P417" s="41">
        <v>13.306263</v>
      </c>
      <c r="Q417" s="41" t="s">
        <v>1047</v>
      </c>
      <c r="R417" s="41" t="s">
        <v>1047</v>
      </c>
      <c r="S417" s="41" t="s">
        <v>1047</v>
      </c>
      <c r="T417" s="41" t="s">
        <v>1048</v>
      </c>
      <c r="U417" s="41" t="s">
        <v>1048</v>
      </c>
      <c r="V417" s="41" t="s">
        <v>1047</v>
      </c>
      <c r="W417" s="41" t="s">
        <v>1047</v>
      </c>
      <c r="X417" s="41" t="s">
        <v>1048</v>
      </c>
      <c r="Y417" s="41" t="s">
        <v>1047</v>
      </c>
      <c r="Z417" s="41" t="s">
        <v>1048</v>
      </c>
      <c r="AA417" s="41" t="s">
        <v>1047</v>
      </c>
      <c r="AB417" s="41" t="s">
        <v>1047</v>
      </c>
      <c r="AC417" s="41" t="s">
        <v>1048</v>
      </c>
      <c r="AD417" s="41" t="s">
        <v>1047</v>
      </c>
      <c r="AE417" s="41" t="s">
        <v>1047</v>
      </c>
      <c r="AF417" s="41" t="s">
        <v>1047</v>
      </c>
      <c r="AG417" s="44" t="s">
        <v>136</v>
      </c>
    </row>
    <row r="418" spans="2:33" ht="25.5">
      <c r="B418" s="40" t="s">
        <v>11354</v>
      </c>
      <c r="C418" s="41" t="s">
        <v>747</v>
      </c>
      <c r="D418" s="41" t="s">
        <v>245</v>
      </c>
      <c r="E418" s="41" t="s">
        <v>3499</v>
      </c>
      <c r="F418" s="42" t="s">
        <v>9762</v>
      </c>
      <c r="G418" s="43" t="s">
        <v>1093</v>
      </c>
      <c r="H418" s="41" t="s">
        <v>9760</v>
      </c>
      <c r="I418" s="41" t="s">
        <v>9761</v>
      </c>
      <c r="J418" s="41" t="s">
        <v>9763</v>
      </c>
      <c r="K418" s="41" t="s">
        <v>3500</v>
      </c>
      <c r="L418" s="41" t="s">
        <v>9764</v>
      </c>
      <c r="M418" s="41" t="s">
        <v>790</v>
      </c>
      <c r="N418" s="41" t="s">
        <v>9765</v>
      </c>
      <c r="O418" s="41">
        <v>42.317328000000003</v>
      </c>
      <c r="P418" s="41">
        <v>12.364915</v>
      </c>
      <c r="Q418" s="41" t="s">
        <v>1047</v>
      </c>
      <c r="R418" s="41" t="s">
        <v>1047</v>
      </c>
      <c r="S418" s="41" t="s">
        <v>1047</v>
      </c>
      <c r="T418" s="41" t="s">
        <v>1047</v>
      </c>
      <c r="U418" s="41" t="s">
        <v>1048</v>
      </c>
      <c r="V418" s="41" t="s">
        <v>1048</v>
      </c>
      <c r="W418" s="41" t="s">
        <v>1047</v>
      </c>
      <c r="X418" s="41" t="s">
        <v>1048</v>
      </c>
      <c r="Y418" s="41" t="s">
        <v>1047</v>
      </c>
      <c r="Z418" s="41" t="s">
        <v>1048</v>
      </c>
      <c r="AA418" s="41" t="s">
        <v>1047</v>
      </c>
      <c r="AB418" s="41" t="s">
        <v>1047</v>
      </c>
      <c r="AC418" s="41" t="s">
        <v>1048</v>
      </c>
      <c r="AD418" s="41" t="s">
        <v>1047</v>
      </c>
      <c r="AE418" s="41" t="s">
        <v>1048</v>
      </c>
      <c r="AF418" s="41" t="s">
        <v>1048</v>
      </c>
      <c r="AG418" s="44" t="s">
        <v>136</v>
      </c>
    </row>
    <row r="419" spans="2:33">
      <c r="B419" s="40" t="s">
        <v>11355</v>
      </c>
      <c r="C419" s="41" t="s">
        <v>747</v>
      </c>
      <c r="D419" s="41" t="s">
        <v>35</v>
      </c>
      <c r="E419" s="41" t="s">
        <v>34</v>
      </c>
      <c r="F419" s="42" t="s">
        <v>3305</v>
      </c>
      <c r="G419" s="43" t="s">
        <v>1106</v>
      </c>
      <c r="H419" s="41" t="s">
        <v>3304</v>
      </c>
      <c r="I419" s="41" t="s">
        <v>3304</v>
      </c>
      <c r="J419" s="41" t="s">
        <v>3306</v>
      </c>
      <c r="K419" s="41" t="s">
        <v>625</v>
      </c>
      <c r="L419" s="41" t="s">
        <v>3307</v>
      </c>
      <c r="M419" s="41" t="s">
        <v>3308</v>
      </c>
      <c r="N419" s="41" t="s">
        <v>3309</v>
      </c>
      <c r="O419" s="41">
        <v>41.912039999999998</v>
      </c>
      <c r="P419" s="41">
        <v>12.552593</v>
      </c>
      <c r="Q419" s="41" t="s">
        <v>1048</v>
      </c>
      <c r="R419" s="41" t="s">
        <v>1047</v>
      </c>
      <c r="S419" s="41" t="s">
        <v>1047</v>
      </c>
      <c r="T419" s="41" t="s">
        <v>1048</v>
      </c>
      <c r="U419" s="41" t="s">
        <v>1048</v>
      </c>
      <c r="V419" s="41" t="s">
        <v>1047</v>
      </c>
      <c r="W419" s="41" t="s">
        <v>1047</v>
      </c>
      <c r="X419" s="41" t="s">
        <v>1048</v>
      </c>
      <c r="Y419" s="41" t="s">
        <v>1048</v>
      </c>
      <c r="Z419" s="41" t="s">
        <v>1048</v>
      </c>
      <c r="AA419" s="41" t="s">
        <v>1047</v>
      </c>
      <c r="AB419" s="41" t="s">
        <v>1047</v>
      </c>
      <c r="AC419" s="41" t="s">
        <v>1047</v>
      </c>
      <c r="AD419" s="41" t="s">
        <v>1047</v>
      </c>
      <c r="AE419" s="41" t="s">
        <v>1047</v>
      </c>
      <c r="AF419" s="41" t="s">
        <v>1047</v>
      </c>
      <c r="AG419" s="45" t="s">
        <v>12967</v>
      </c>
    </row>
    <row r="420" spans="2:33" ht="25.5">
      <c r="B420" s="40" t="s">
        <v>11350</v>
      </c>
      <c r="C420" s="41" t="s">
        <v>747</v>
      </c>
      <c r="D420" s="41" t="s">
        <v>325</v>
      </c>
      <c r="E420" s="41" t="s">
        <v>7645</v>
      </c>
      <c r="F420" s="42" t="s">
        <v>12647</v>
      </c>
      <c r="G420" s="43" t="s">
        <v>1155</v>
      </c>
      <c r="H420" s="41" t="s">
        <v>7644</v>
      </c>
      <c r="I420" s="41" t="s">
        <v>7644</v>
      </c>
      <c r="J420" s="41" t="s">
        <v>7648</v>
      </c>
      <c r="K420" s="41" t="s">
        <v>7649</v>
      </c>
      <c r="L420" s="41" t="s">
        <v>7650</v>
      </c>
      <c r="M420" s="41" t="s">
        <v>12648</v>
      </c>
      <c r="N420" s="41" t="s">
        <v>12649</v>
      </c>
      <c r="O420" s="41">
        <v>41.484056000000002</v>
      </c>
      <c r="P420" s="41">
        <v>13.898467</v>
      </c>
      <c r="Q420" s="41" t="s">
        <v>1047</v>
      </c>
      <c r="R420" s="41" t="s">
        <v>1047</v>
      </c>
      <c r="S420" s="41" t="s">
        <v>1047</v>
      </c>
      <c r="T420" s="41" t="s">
        <v>1048</v>
      </c>
      <c r="U420" s="41" t="s">
        <v>1047</v>
      </c>
      <c r="V420" s="41" t="s">
        <v>1047</v>
      </c>
      <c r="W420" s="41" t="s">
        <v>1047</v>
      </c>
      <c r="X420" s="41" t="s">
        <v>1048</v>
      </c>
      <c r="Y420" s="41" t="s">
        <v>1047</v>
      </c>
      <c r="Z420" s="41" t="s">
        <v>1048</v>
      </c>
      <c r="AA420" s="41" t="s">
        <v>1047</v>
      </c>
      <c r="AB420" s="41" t="s">
        <v>1047</v>
      </c>
      <c r="AC420" s="41" t="s">
        <v>1047</v>
      </c>
      <c r="AD420" s="41" t="s">
        <v>1047</v>
      </c>
      <c r="AE420" s="41" t="s">
        <v>1047</v>
      </c>
      <c r="AF420" s="41" t="s">
        <v>1047</v>
      </c>
      <c r="AG420" s="44" t="s">
        <v>136</v>
      </c>
    </row>
    <row r="421" spans="2:33">
      <c r="B421" s="40" t="s">
        <v>11356</v>
      </c>
      <c r="C421" s="41" t="s">
        <v>747</v>
      </c>
      <c r="D421" s="41" t="s">
        <v>35</v>
      </c>
      <c r="E421" s="41" t="s">
        <v>34</v>
      </c>
      <c r="F421" s="42" t="s">
        <v>3311</v>
      </c>
      <c r="G421" s="43" t="s">
        <v>2991</v>
      </c>
      <c r="H421" s="41" t="s">
        <v>3310</v>
      </c>
      <c r="I421" s="41" t="s">
        <v>3310</v>
      </c>
      <c r="J421" s="41" t="s">
        <v>3312</v>
      </c>
      <c r="K421" s="41" t="s">
        <v>3313</v>
      </c>
      <c r="L421" s="41" t="s">
        <v>3314</v>
      </c>
      <c r="M421" s="41" t="s">
        <v>3314</v>
      </c>
      <c r="N421" s="41" t="s">
        <v>3315</v>
      </c>
      <c r="O421" s="41">
        <v>41.885106</v>
      </c>
      <c r="P421" s="41">
        <v>12.422040000000001</v>
      </c>
      <c r="Q421" s="41" t="s">
        <v>1047</v>
      </c>
      <c r="R421" s="41" t="s">
        <v>1047</v>
      </c>
      <c r="S421" s="41" t="s">
        <v>1047</v>
      </c>
      <c r="T421" s="41" t="s">
        <v>1048</v>
      </c>
      <c r="U421" s="41" t="s">
        <v>1047</v>
      </c>
      <c r="V421" s="41" t="s">
        <v>1047</v>
      </c>
      <c r="W421" s="41" t="s">
        <v>1048</v>
      </c>
      <c r="X421" s="41" t="s">
        <v>1048</v>
      </c>
      <c r="Y421" s="41" t="s">
        <v>1048</v>
      </c>
      <c r="Z421" s="41" t="s">
        <v>1048</v>
      </c>
      <c r="AA421" s="41" t="s">
        <v>1048</v>
      </c>
      <c r="AB421" s="41" t="s">
        <v>1047</v>
      </c>
      <c r="AC421" s="41" t="s">
        <v>1048</v>
      </c>
      <c r="AD421" s="41" t="s">
        <v>1047</v>
      </c>
      <c r="AE421" s="41" t="s">
        <v>1047</v>
      </c>
      <c r="AF421" s="41" t="s">
        <v>1048</v>
      </c>
      <c r="AG421" s="44" t="s">
        <v>136</v>
      </c>
    </row>
    <row r="422" spans="2:33" ht="25.5">
      <c r="B422" s="40" t="s">
        <v>11357</v>
      </c>
      <c r="C422" s="41" t="s">
        <v>747</v>
      </c>
      <c r="D422" s="41" t="s">
        <v>35</v>
      </c>
      <c r="E422" s="41" t="s">
        <v>34</v>
      </c>
      <c r="F422" s="42" t="s">
        <v>7852</v>
      </c>
      <c r="G422" s="43" t="s">
        <v>3510</v>
      </c>
      <c r="H422" s="41" t="s">
        <v>7850</v>
      </c>
      <c r="I422" s="41" t="s">
        <v>7851</v>
      </c>
      <c r="J422" s="41" t="s">
        <v>7853</v>
      </c>
      <c r="K422" s="41" t="s">
        <v>52</v>
      </c>
      <c r="L422" s="41" t="s">
        <v>7854</v>
      </c>
      <c r="M422" s="41" t="s">
        <v>7855</v>
      </c>
      <c r="N422" s="41" t="s">
        <v>7856</v>
      </c>
      <c r="O422" s="41">
        <v>41.771824000000002</v>
      </c>
      <c r="P422" s="41">
        <v>12.334080999999999</v>
      </c>
      <c r="Q422" s="41" t="s">
        <v>1047</v>
      </c>
      <c r="R422" s="41" t="s">
        <v>1047</v>
      </c>
      <c r="S422" s="41" t="s">
        <v>1047</v>
      </c>
      <c r="T422" s="41" t="s">
        <v>1048</v>
      </c>
      <c r="U422" s="41" t="s">
        <v>1048</v>
      </c>
      <c r="V422" s="41" t="s">
        <v>1047</v>
      </c>
      <c r="W422" s="41" t="s">
        <v>1048</v>
      </c>
      <c r="X422" s="41" t="s">
        <v>1048</v>
      </c>
      <c r="Y422" s="41" t="s">
        <v>1047</v>
      </c>
      <c r="Z422" s="41" t="s">
        <v>1048</v>
      </c>
      <c r="AA422" s="41" t="s">
        <v>1048</v>
      </c>
      <c r="AB422" s="41" t="s">
        <v>1047</v>
      </c>
      <c r="AC422" s="41" t="s">
        <v>1048</v>
      </c>
      <c r="AD422" s="41" t="s">
        <v>1047</v>
      </c>
      <c r="AE422" s="41" t="s">
        <v>1048</v>
      </c>
      <c r="AF422" s="41" t="s">
        <v>1048</v>
      </c>
      <c r="AG422" s="44" t="s">
        <v>136</v>
      </c>
    </row>
    <row r="423" spans="2:33">
      <c r="B423" s="40" t="s">
        <v>11358</v>
      </c>
      <c r="C423" s="41" t="s">
        <v>747</v>
      </c>
      <c r="D423" s="41" t="s">
        <v>35</v>
      </c>
      <c r="E423" s="41" t="s">
        <v>10720</v>
      </c>
      <c r="F423" s="42" t="s">
        <v>10721</v>
      </c>
      <c r="G423" s="43" t="s">
        <v>7221</v>
      </c>
      <c r="H423" s="41" t="s">
        <v>10719</v>
      </c>
      <c r="I423" s="41" t="s">
        <v>10719</v>
      </c>
      <c r="J423" s="41" t="s">
        <v>10722</v>
      </c>
      <c r="K423" s="41" t="s">
        <v>20</v>
      </c>
      <c r="L423" s="41" t="s">
        <v>10723</v>
      </c>
      <c r="M423" s="41" t="s">
        <v>10724</v>
      </c>
      <c r="N423" s="41" t="s">
        <v>10725</v>
      </c>
      <c r="O423" s="41">
        <v>41.665298</v>
      </c>
      <c r="P423" s="41">
        <v>12.658675000000001</v>
      </c>
      <c r="Q423" s="41" t="s">
        <v>1047</v>
      </c>
      <c r="R423" s="41" t="s">
        <v>1047</v>
      </c>
      <c r="S423" s="41" t="s">
        <v>1047</v>
      </c>
      <c r="T423" s="41" t="s">
        <v>1048</v>
      </c>
      <c r="U423" s="41" t="s">
        <v>1048</v>
      </c>
      <c r="V423" s="41" t="s">
        <v>1047</v>
      </c>
      <c r="W423" s="41" t="s">
        <v>1048</v>
      </c>
      <c r="X423" s="41" t="s">
        <v>1048</v>
      </c>
      <c r="Y423" s="41" t="s">
        <v>1048</v>
      </c>
      <c r="Z423" s="41" t="s">
        <v>1048</v>
      </c>
      <c r="AA423" s="41" t="s">
        <v>1048</v>
      </c>
      <c r="AB423" s="41" t="s">
        <v>1047</v>
      </c>
      <c r="AC423" s="41" t="s">
        <v>1048</v>
      </c>
      <c r="AD423" s="41" t="s">
        <v>1048</v>
      </c>
      <c r="AE423" s="41" t="s">
        <v>1048</v>
      </c>
      <c r="AF423" s="41" t="s">
        <v>1048</v>
      </c>
      <c r="AG423" s="44" t="s">
        <v>136</v>
      </c>
    </row>
    <row r="424" spans="2:33" ht="25.5">
      <c r="B424" s="40" t="s">
        <v>11359</v>
      </c>
      <c r="C424" s="41" t="s">
        <v>747</v>
      </c>
      <c r="D424" s="41" t="s">
        <v>35</v>
      </c>
      <c r="E424" s="41" t="s">
        <v>34</v>
      </c>
      <c r="F424" s="42" t="s">
        <v>3318</v>
      </c>
      <c r="G424" s="43" t="s">
        <v>1093</v>
      </c>
      <c r="H424" s="41" t="s">
        <v>3316</v>
      </c>
      <c r="I424" s="41" t="s">
        <v>3317</v>
      </c>
      <c r="J424" s="41" t="s">
        <v>3319</v>
      </c>
      <c r="K424" s="41" t="s">
        <v>69</v>
      </c>
      <c r="L424" s="41" t="s">
        <v>3320</v>
      </c>
      <c r="M424" s="41" t="s">
        <v>3321</v>
      </c>
      <c r="N424" s="41" t="s">
        <v>3322</v>
      </c>
      <c r="O424" s="41">
        <v>41.842084</v>
      </c>
      <c r="P424" s="41">
        <v>12.584476</v>
      </c>
      <c r="Q424" s="41" t="s">
        <v>1047</v>
      </c>
      <c r="R424" s="41" t="s">
        <v>1047</v>
      </c>
      <c r="S424" s="41" t="s">
        <v>1047</v>
      </c>
      <c r="T424" s="41" t="s">
        <v>1048</v>
      </c>
      <c r="U424" s="41" t="s">
        <v>1048</v>
      </c>
      <c r="V424" s="41" t="s">
        <v>1047</v>
      </c>
      <c r="W424" s="41" t="s">
        <v>1047</v>
      </c>
      <c r="X424" s="41" t="s">
        <v>1048</v>
      </c>
      <c r="Y424" s="41" t="s">
        <v>1048</v>
      </c>
      <c r="Z424" s="41" t="s">
        <v>1048</v>
      </c>
      <c r="AA424" s="41" t="s">
        <v>1048</v>
      </c>
      <c r="AB424" s="41" t="s">
        <v>1047</v>
      </c>
      <c r="AC424" s="41" t="s">
        <v>1047</v>
      </c>
      <c r="AD424" s="41" t="s">
        <v>1047</v>
      </c>
      <c r="AE424" s="41" t="s">
        <v>1048</v>
      </c>
      <c r="AF424" s="41" t="s">
        <v>1048</v>
      </c>
      <c r="AG424" s="44" t="s">
        <v>136</v>
      </c>
    </row>
    <row r="425" spans="2:33">
      <c r="B425" s="40" t="s">
        <v>13489</v>
      </c>
      <c r="C425" s="41" t="s">
        <v>747</v>
      </c>
      <c r="D425" s="41" t="s">
        <v>35</v>
      </c>
      <c r="E425" s="41" t="s">
        <v>34</v>
      </c>
      <c r="F425" s="42" t="s">
        <v>13491</v>
      </c>
      <c r="G425" s="43" t="s">
        <v>1093</v>
      </c>
      <c r="H425" s="41" t="s">
        <v>13490</v>
      </c>
      <c r="I425" s="41" t="s">
        <v>13490</v>
      </c>
      <c r="J425" s="41" t="s">
        <v>13492</v>
      </c>
      <c r="K425" s="41" t="s">
        <v>2967</v>
      </c>
      <c r="L425" s="41" t="s">
        <v>13493</v>
      </c>
      <c r="M425" s="41" t="s">
        <v>13494</v>
      </c>
      <c r="N425" s="41" t="s">
        <v>13495</v>
      </c>
      <c r="O425" s="41">
        <v>41.942701999999997</v>
      </c>
      <c r="P425" s="41">
        <v>14.617461</v>
      </c>
      <c r="Q425" s="41" t="s">
        <v>1047</v>
      </c>
      <c r="R425" s="41" t="s">
        <v>1047</v>
      </c>
      <c r="S425" s="41" t="s">
        <v>1047</v>
      </c>
      <c r="T425" s="41" t="s">
        <v>1048</v>
      </c>
      <c r="U425" s="41" t="s">
        <v>1048</v>
      </c>
      <c r="V425" s="41" t="s">
        <v>1047</v>
      </c>
      <c r="W425" s="41" t="s">
        <v>1048</v>
      </c>
      <c r="X425" s="41" t="s">
        <v>1048</v>
      </c>
      <c r="Y425" s="41" t="s">
        <v>1047</v>
      </c>
      <c r="Z425" s="41" t="s">
        <v>1048</v>
      </c>
      <c r="AA425" s="41" t="s">
        <v>1047</v>
      </c>
      <c r="AB425" s="41" t="s">
        <v>1048</v>
      </c>
      <c r="AC425" s="41" t="s">
        <v>1048</v>
      </c>
      <c r="AD425" s="41" t="s">
        <v>1047</v>
      </c>
      <c r="AE425" s="41" t="s">
        <v>1047</v>
      </c>
      <c r="AF425" s="41" t="s">
        <v>1048</v>
      </c>
      <c r="AG425" s="44" t="s">
        <v>136</v>
      </c>
    </row>
    <row r="426" spans="2:33">
      <c r="B426" s="40" t="s">
        <v>11360</v>
      </c>
      <c r="C426" s="41" t="s">
        <v>747</v>
      </c>
      <c r="D426" s="41" t="s">
        <v>35</v>
      </c>
      <c r="E426" s="41" t="s">
        <v>34</v>
      </c>
      <c r="F426" s="42" t="s">
        <v>3325</v>
      </c>
      <c r="G426" s="43" t="s">
        <v>1341</v>
      </c>
      <c r="H426" s="41" t="s">
        <v>3323</v>
      </c>
      <c r="I426" s="41" t="s">
        <v>3324</v>
      </c>
      <c r="J426" s="41" t="s">
        <v>3326</v>
      </c>
      <c r="K426" s="41" t="s">
        <v>449</v>
      </c>
      <c r="L426" s="41" t="s">
        <v>3327</v>
      </c>
      <c r="M426" s="41" t="s">
        <v>3327</v>
      </c>
      <c r="N426" s="41" t="s">
        <v>3328</v>
      </c>
      <c r="O426" s="41">
        <v>41.926693</v>
      </c>
      <c r="P426" s="41">
        <v>12.523332999999999</v>
      </c>
      <c r="Q426" s="41" t="s">
        <v>1047</v>
      </c>
      <c r="R426" s="41" t="s">
        <v>1048</v>
      </c>
      <c r="S426" s="41" t="s">
        <v>1047</v>
      </c>
      <c r="T426" s="41" t="s">
        <v>1048</v>
      </c>
      <c r="U426" s="41" t="s">
        <v>1048</v>
      </c>
      <c r="V426" s="41" t="s">
        <v>1047</v>
      </c>
      <c r="W426" s="41" t="s">
        <v>1047</v>
      </c>
      <c r="X426" s="41" t="s">
        <v>1048</v>
      </c>
      <c r="Y426" s="41" t="s">
        <v>1047</v>
      </c>
      <c r="Z426" s="41" t="s">
        <v>1048</v>
      </c>
      <c r="AA426" s="41" t="s">
        <v>1048</v>
      </c>
      <c r="AB426" s="41" t="s">
        <v>1048</v>
      </c>
      <c r="AC426" s="41" t="s">
        <v>1048</v>
      </c>
      <c r="AD426" s="41" t="s">
        <v>1047</v>
      </c>
      <c r="AE426" s="41" t="s">
        <v>1047</v>
      </c>
      <c r="AF426" s="41" t="s">
        <v>1048</v>
      </c>
      <c r="AG426" s="44" t="s">
        <v>136</v>
      </c>
    </row>
    <row r="427" spans="2:33">
      <c r="B427" s="40" t="s">
        <v>11361</v>
      </c>
      <c r="C427" s="41" t="s">
        <v>747</v>
      </c>
      <c r="D427" s="41" t="s">
        <v>35</v>
      </c>
      <c r="E427" s="41" t="s">
        <v>34</v>
      </c>
      <c r="F427" s="42" t="s">
        <v>3330</v>
      </c>
      <c r="G427" s="43" t="s">
        <v>1093</v>
      </c>
      <c r="H427" s="41" t="s">
        <v>3329</v>
      </c>
      <c r="I427" s="41" t="s">
        <v>3329</v>
      </c>
      <c r="J427" s="41" t="s">
        <v>3331</v>
      </c>
      <c r="K427" s="41" t="s">
        <v>3332</v>
      </c>
      <c r="L427" s="41" t="s">
        <v>3333</v>
      </c>
      <c r="M427" s="41" t="s">
        <v>790</v>
      </c>
      <c r="N427" s="41" t="s">
        <v>3334</v>
      </c>
      <c r="O427" s="41">
        <v>41.877499</v>
      </c>
      <c r="P427" s="41">
        <v>12.436823</v>
      </c>
      <c r="Q427" s="41" t="s">
        <v>1047</v>
      </c>
      <c r="R427" s="41" t="s">
        <v>1048</v>
      </c>
      <c r="S427" s="41" t="s">
        <v>1047</v>
      </c>
      <c r="T427" s="41" t="s">
        <v>1048</v>
      </c>
      <c r="U427" s="41" t="s">
        <v>1047</v>
      </c>
      <c r="V427" s="41" t="s">
        <v>1047</v>
      </c>
      <c r="W427" s="41" t="s">
        <v>1048</v>
      </c>
      <c r="X427" s="41" t="s">
        <v>1048</v>
      </c>
      <c r="Y427" s="41" t="s">
        <v>1047</v>
      </c>
      <c r="Z427" s="41" t="s">
        <v>1048</v>
      </c>
      <c r="AA427" s="41" t="s">
        <v>1047</v>
      </c>
      <c r="AB427" s="41" t="s">
        <v>1047</v>
      </c>
      <c r="AC427" s="41" t="s">
        <v>1047</v>
      </c>
      <c r="AD427" s="41" t="s">
        <v>1047</v>
      </c>
      <c r="AE427" s="41" t="s">
        <v>1047</v>
      </c>
      <c r="AF427" s="41" t="s">
        <v>1047</v>
      </c>
      <c r="AG427" s="44" t="s">
        <v>136</v>
      </c>
    </row>
    <row r="428" spans="2:33">
      <c r="B428" s="40" t="s">
        <v>13496</v>
      </c>
      <c r="C428" s="41" t="s">
        <v>747</v>
      </c>
      <c r="D428" s="41" t="s">
        <v>68</v>
      </c>
      <c r="E428" s="41" t="s">
        <v>67</v>
      </c>
      <c r="F428" s="42" t="s">
        <v>13498</v>
      </c>
      <c r="G428" s="43" t="s">
        <v>1121</v>
      </c>
      <c r="H428" s="41" t="s">
        <v>13497</v>
      </c>
      <c r="I428" s="41" t="s">
        <v>13497</v>
      </c>
      <c r="J428" s="41" t="s">
        <v>13499</v>
      </c>
      <c r="K428" s="41" t="s">
        <v>66</v>
      </c>
      <c r="L428" s="41" t="s">
        <v>13500</v>
      </c>
      <c r="M428" s="41" t="s">
        <v>13501</v>
      </c>
      <c r="N428" s="41" t="s">
        <v>13502</v>
      </c>
      <c r="O428" s="41">
        <v>41.273080999999998</v>
      </c>
      <c r="P428" s="41">
        <v>13.693943000000001</v>
      </c>
      <c r="Q428" s="41" t="s">
        <v>1047</v>
      </c>
      <c r="R428" s="41" t="s">
        <v>1047</v>
      </c>
      <c r="S428" s="41" t="s">
        <v>1047</v>
      </c>
      <c r="T428" s="41" t="s">
        <v>1048</v>
      </c>
      <c r="U428" s="41" t="s">
        <v>1048</v>
      </c>
      <c r="V428" s="41" t="s">
        <v>1047</v>
      </c>
      <c r="W428" s="41" t="s">
        <v>1048</v>
      </c>
      <c r="X428" s="41" t="s">
        <v>1048</v>
      </c>
      <c r="Y428" s="41" t="s">
        <v>1048</v>
      </c>
      <c r="Z428" s="41" t="s">
        <v>1048</v>
      </c>
      <c r="AA428" s="41" t="s">
        <v>1048</v>
      </c>
      <c r="AB428" s="41" t="s">
        <v>1048</v>
      </c>
      <c r="AC428" s="41" t="s">
        <v>1048</v>
      </c>
      <c r="AD428" s="41" t="s">
        <v>1048</v>
      </c>
      <c r="AE428" s="41" t="s">
        <v>1048</v>
      </c>
      <c r="AF428" s="41" t="s">
        <v>1048</v>
      </c>
      <c r="AG428" s="44" t="s">
        <v>136</v>
      </c>
    </row>
    <row r="429" spans="2:33">
      <c r="B429" s="40" t="s">
        <v>11362</v>
      </c>
      <c r="C429" s="41" t="s">
        <v>747</v>
      </c>
      <c r="D429" s="41" t="s">
        <v>35</v>
      </c>
      <c r="E429" s="41" t="s">
        <v>34</v>
      </c>
      <c r="F429" s="42" t="s">
        <v>3340</v>
      </c>
      <c r="G429" s="43" t="s">
        <v>1341</v>
      </c>
      <c r="H429" s="41" t="s">
        <v>3339</v>
      </c>
      <c r="I429" s="41" t="s">
        <v>3339</v>
      </c>
      <c r="J429" s="41" t="s">
        <v>3341</v>
      </c>
      <c r="K429" s="41" t="s">
        <v>69</v>
      </c>
      <c r="L429" s="41" t="s">
        <v>3342</v>
      </c>
      <c r="M429" s="41" t="s">
        <v>3343</v>
      </c>
      <c r="N429" s="41" t="s">
        <v>3344</v>
      </c>
      <c r="O429" s="41">
        <v>41.838447000000002</v>
      </c>
      <c r="P429" s="41">
        <v>12.58947</v>
      </c>
      <c r="Q429" s="41" t="s">
        <v>1047</v>
      </c>
      <c r="R429" s="41" t="s">
        <v>1047</v>
      </c>
      <c r="S429" s="41" t="s">
        <v>1047</v>
      </c>
      <c r="T429" s="41" t="s">
        <v>1048</v>
      </c>
      <c r="U429" s="41" t="s">
        <v>1048</v>
      </c>
      <c r="V429" s="41" t="s">
        <v>1047</v>
      </c>
      <c r="W429" s="41" t="s">
        <v>1047</v>
      </c>
      <c r="X429" s="41" t="s">
        <v>1048</v>
      </c>
      <c r="Y429" s="41" t="s">
        <v>1047</v>
      </c>
      <c r="Z429" s="41" t="s">
        <v>1048</v>
      </c>
      <c r="AA429" s="41" t="s">
        <v>1048</v>
      </c>
      <c r="AB429" s="41" t="s">
        <v>1047</v>
      </c>
      <c r="AC429" s="41" t="s">
        <v>1047</v>
      </c>
      <c r="AD429" s="41" t="s">
        <v>1047</v>
      </c>
      <c r="AE429" s="41" t="s">
        <v>1047</v>
      </c>
      <c r="AF429" s="41" t="s">
        <v>1047</v>
      </c>
      <c r="AG429" s="44" t="s">
        <v>136</v>
      </c>
    </row>
    <row r="430" spans="2:33">
      <c r="B430" s="40" t="s">
        <v>11363</v>
      </c>
      <c r="C430" s="41" t="s">
        <v>747</v>
      </c>
      <c r="D430" s="41" t="s">
        <v>245</v>
      </c>
      <c r="E430" s="41" t="s">
        <v>244</v>
      </c>
      <c r="F430" s="42" t="s">
        <v>3347</v>
      </c>
      <c r="G430" s="43" t="s">
        <v>3346</v>
      </c>
      <c r="H430" s="41" t="s">
        <v>3345</v>
      </c>
      <c r="I430" s="41" t="s">
        <v>3345</v>
      </c>
      <c r="J430" s="41" t="s">
        <v>3348</v>
      </c>
      <c r="K430" s="41" t="s">
        <v>243</v>
      </c>
      <c r="L430" s="41" t="s">
        <v>3349</v>
      </c>
      <c r="M430" s="41" t="s">
        <v>3349</v>
      </c>
      <c r="N430" s="41" t="s">
        <v>10001</v>
      </c>
      <c r="O430" s="41">
        <v>42.446485000000003</v>
      </c>
      <c r="P430" s="41">
        <v>12.089719000000001</v>
      </c>
      <c r="Q430" s="41" t="s">
        <v>1047</v>
      </c>
      <c r="R430" s="41" t="s">
        <v>1047</v>
      </c>
      <c r="S430" s="41" t="s">
        <v>1047</v>
      </c>
      <c r="T430" s="41" t="s">
        <v>1047</v>
      </c>
      <c r="U430" s="41" t="s">
        <v>1047</v>
      </c>
      <c r="V430" s="41" t="s">
        <v>1047</v>
      </c>
      <c r="W430" s="41" t="s">
        <v>1048</v>
      </c>
      <c r="X430" s="41" t="s">
        <v>1048</v>
      </c>
      <c r="Y430" s="41" t="s">
        <v>1047</v>
      </c>
      <c r="Z430" s="41" t="s">
        <v>1048</v>
      </c>
      <c r="AA430" s="41" t="s">
        <v>1047</v>
      </c>
      <c r="AB430" s="41" t="s">
        <v>1047</v>
      </c>
      <c r="AC430" s="41" t="s">
        <v>1047</v>
      </c>
      <c r="AD430" s="41" t="s">
        <v>1047</v>
      </c>
      <c r="AE430" s="41" t="s">
        <v>1047</v>
      </c>
      <c r="AF430" s="41" t="s">
        <v>1047</v>
      </c>
      <c r="AG430" s="44" t="s">
        <v>136</v>
      </c>
    </row>
    <row r="431" spans="2:33" ht="25.5">
      <c r="B431" s="40" t="s">
        <v>12650</v>
      </c>
      <c r="C431" s="41" t="s">
        <v>747</v>
      </c>
      <c r="D431" s="41" t="s">
        <v>35</v>
      </c>
      <c r="E431" s="41" t="s">
        <v>34</v>
      </c>
      <c r="F431" s="42" t="s">
        <v>12652</v>
      </c>
      <c r="G431" s="43" t="s">
        <v>1454</v>
      </c>
      <c r="H431" s="41" t="s">
        <v>12651</v>
      </c>
      <c r="I431" s="41" t="s">
        <v>12651</v>
      </c>
      <c r="J431" s="41" t="s">
        <v>12653</v>
      </c>
      <c r="K431" s="41" t="s">
        <v>12654</v>
      </c>
      <c r="L431" s="41" t="s">
        <v>12655</v>
      </c>
      <c r="M431" s="41" t="s">
        <v>12655</v>
      </c>
      <c r="N431" s="41" t="s">
        <v>12656</v>
      </c>
      <c r="O431" s="41">
        <v>41.893268999999997</v>
      </c>
      <c r="P431" s="41">
        <v>12.512752000000001</v>
      </c>
      <c r="Q431" s="41" t="s">
        <v>1047</v>
      </c>
      <c r="R431" s="41" t="s">
        <v>1047</v>
      </c>
      <c r="S431" s="41" t="s">
        <v>1047</v>
      </c>
      <c r="T431" s="41" t="s">
        <v>1048</v>
      </c>
      <c r="U431" s="41" t="s">
        <v>1048</v>
      </c>
      <c r="V431" s="41" t="s">
        <v>1047</v>
      </c>
      <c r="W431" s="41" t="s">
        <v>1047</v>
      </c>
      <c r="X431" s="41" t="s">
        <v>1048</v>
      </c>
      <c r="Y431" s="41" t="s">
        <v>1048</v>
      </c>
      <c r="Z431" s="41" t="s">
        <v>1048</v>
      </c>
      <c r="AA431" s="41" t="s">
        <v>1047</v>
      </c>
      <c r="AB431" s="41" t="s">
        <v>1047</v>
      </c>
      <c r="AC431" s="41" t="s">
        <v>1047</v>
      </c>
      <c r="AD431" s="41" t="s">
        <v>1047</v>
      </c>
      <c r="AE431" s="41" t="s">
        <v>1047</v>
      </c>
      <c r="AF431" s="41" t="s">
        <v>1048</v>
      </c>
      <c r="AG431" s="44" t="s">
        <v>136</v>
      </c>
    </row>
    <row r="432" spans="2:33">
      <c r="B432" s="40" t="s">
        <v>11365</v>
      </c>
      <c r="C432" s="41" t="s">
        <v>747</v>
      </c>
      <c r="D432" s="41" t="s">
        <v>245</v>
      </c>
      <c r="E432" s="41" t="s">
        <v>3357</v>
      </c>
      <c r="F432" s="42" t="s">
        <v>3358</v>
      </c>
      <c r="G432" s="43" t="s">
        <v>1106</v>
      </c>
      <c r="H432" s="41" t="s">
        <v>3356</v>
      </c>
      <c r="I432" s="41" t="s">
        <v>3356</v>
      </c>
      <c r="J432" s="41" t="s">
        <v>3359</v>
      </c>
      <c r="K432" s="41" t="s">
        <v>3360</v>
      </c>
      <c r="L432" s="41" t="s">
        <v>3361</v>
      </c>
      <c r="M432" s="41" t="s">
        <v>3362</v>
      </c>
      <c r="N432" s="41" t="s">
        <v>12657</v>
      </c>
      <c r="O432" s="41">
        <v>42.257523999999997</v>
      </c>
      <c r="P432" s="41">
        <v>12.169805</v>
      </c>
      <c r="Q432" s="41" t="s">
        <v>1048</v>
      </c>
      <c r="R432" s="41" t="s">
        <v>1047</v>
      </c>
      <c r="S432" s="41" t="s">
        <v>1047</v>
      </c>
      <c r="T432" s="41" t="s">
        <v>1048</v>
      </c>
      <c r="U432" s="41" t="s">
        <v>1048</v>
      </c>
      <c r="V432" s="41" t="s">
        <v>1047</v>
      </c>
      <c r="W432" s="41" t="s">
        <v>1048</v>
      </c>
      <c r="X432" s="41" t="s">
        <v>1048</v>
      </c>
      <c r="Y432" s="41" t="s">
        <v>1048</v>
      </c>
      <c r="Z432" s="41" t="s">
        <v>1048</v>
      </c>
      <c r="AA432" s="41" t="s">
        <v>1048</v>
      </c>
      <c r="AB432" s="41" t="s">
        <v>1047</v>
      </c>
      <c r="AC432" s="41" t="s">
        <v>1048</v>
      </c>
      <c r="AD432" s="41" t="s">
        <v>1047</v>
      </c>
      <c r="AE432" s="41" t="s">
        <v>1048</v>
      </c>
      <c r="AF432" s="41" t="s">
        <v>1047</v>
      </c>
      <c r="AG432" s="44" t="s">
        <v>136</v>
      </c>
    </row>
    <row r="433" spans="2:33">
      <c r="B433" s="40" t="s">
        <v>11366</v>
      </c>
      <c r="C433" s="41" t="s">
        <v>747</v>
      </c>
      <c r="D433" s="41" t="s">
        <v>325</v>
      </c>
      <c r="E433" s="41" t="s">
        <v>3043</v>
      </c>
      <c r="F433" s="42" t="s">
        <v>3364</v>
      </c>
      <c r="G433" s="43" t="s">
        <v>5526</v>
      </c>
      <c r="H433" s="41" t="s">
        <v>3363</v>
      </c>
      <c r="I433" s="41" t="s">
        <v>3363</v>
      </c>
      <c r="J433" s="41" t="s">
        <v>3365</v>
      </c>
      <c r="K433" s="41" t="s">
        <v>3046</v>
      </c>
      <c r="L433" s="41" t="s">
        <v>3366</v>
      </c>
      <c r="M433" s="41" t="s">
        <v>3367</v>
      </c>
      <c r="N433" s="41" t="s">
        <v>3368</v>
      </c>
      <c r="O433" s="41">
        <v>41.473132</v>
      </c>
      <c r="P433" s="41">
        <v>13.879466000000001</v>
      </c>
      <c r="Q433" s="41" t="s">
        <v>1047</v>
      </c>
      <c r="R433" s="41" t="s">
        <v>1047</v>
      </c>
      <c r="S433" s="41" t="s">
        <v>1047</v>
      </c>
      <c r="T433" s="41" t="s">
        <v>1048</v>
      </c>
      <c r="U433" s="41" t="s">
        <v>1048</v>
      </c>
      <c r="V433" s="41" t="s">
        <v>1047</v>
      </c>
      <c r="W433" s="41" t="s">
        <v>1047</v>
      </c>
      <c r="X433" s="41" t="s">
        <v>1048</v>
      </c>
      <c r="Y433" s="41" t="s">
        <v>1048</v>
      </c>
      <c r="Z433" s="41" t="s">
        <v>1048</v>
      </c>
      <c r="AA433" s="41" t="s">
        <v>1048</v>
      </c>
      <c r="AB433" s="41" t="s">
        <v>1048</v>
      </c>
      <c r="AC433" s="41" t="s">
        <v>1048</v>
      </c>
      <c r="AD433" s="41" t="s">
        <v>1047</v>
      </c>
      <c r="AE433" s="41" t="s">
        <v>1048</v>
      </c>
      <c r="AF433" s="41" t="s">
        <v>1048</v>
      </c>
      <c r="AG433" s="44" t="s">
        <v>136</v>
      </c>
    </row>
    <row r="434" spans="2:33">
      <c r="B434" s="40" t="s">
        <v>11367</v>
      </c>
      <c r="C434" s="41" t="s">
        <v>747</v>
      </c>
      <c r="D434" s="41" t="s">
        <v>35</v>
      </c>
      <c r="E434" s="41" t="s">
        <v>890</v>
      </c>
      <c r="F434" s="42" t="s">
        <v>3371</v>
      </c>
      <c r="G434" s="43" t="s">
        <v>1093</v>
      </c>
      <c r="H434" s="41" t="s">
        <v>3369</v>
      </c>
      <c r="I434" s="41" t="s">
        <v>3370</v>
      </c>
      <c r="J434" s="41" t="s">
        <v>3372</v>
      </c>
      <c r="K434" s="41" t="s">
        <v>13</v>
      </c>
      <c r="L434" s="41" t="s">
        <v>3373</v>
      </c>
      <c r="M434" s="41" t="s">
        <v>3374</v>
      </c>
      <c r="N434" s="41" t="s">
        <v>3375</v>
      </c>
      <c r="O434" s="41">
        <v>41.961500999999998</v>
      </c>
      <c r="P434" s="41">
        <v>12.775319</v>
      </c>
      <c r="Q434" s="41" t="s">
        <v>1048</v>
      </c>
      <c r="R434" s="41" t="s">
        <v>1047</v>
      </c>
      <c r="S434" s="41" t="s">
        <v>1047</v>
      </c>
      <c r="T434" s="41" t="s">
        <v>1048</v>
      </c>
      <c r="U434" s="41" t="s">
        <v>1048</v>
      </c>
      <c r="V434" s="41" t="s">
        <v>1047</v>
      </c>
      <c r="W434" s="41" t="s">
        <v>1048</v>
      </c>
      <c r="X434" s="41" t="s">
        <v>1048</v>
      </c>
      <c r="Y434" s="41" t="s">
        <v>1048</v>
      </c>
      <c r="Z434" s="41" t="s">
        <v>1048</v>
      </c>
      <c r="AA434" s="41" t="s">
        <v>1048</v>
      </c>
      <c r="AB434" s="41" t="s">
        <v>1048</v>
      </c>
      <c r="AC434" s="41" t="s">
        <v>1048</v>
      </c>
      <c r="AD434" s="41" t="s">
        <v>1048</v>
      </c>
      <c r="AE434" s="41" t="s">
        <v>1048</v>
      </c>
      <c r="AF434" s="41" t="s">
        <v>1048</v>
      </c>
      <c r="AG434" s="44" t="s">
        <v>136</v>
      </c>
    </row>
    <row r="435" spans="2:33">
      <c r="B435" s="40" t="s">
        <v>11368</v>
      </c>
      <c r="C435" s="41" t="s">
        <v>747</v>
      </c>
      <c r="D435" s="41" t="s">
        <v>325</v>
      </c>
      <c r="E435" s="41" t="s">
        <v>343</v>
      </c>
      <c r="F435" s="42" t="s">
        <v>3377</v>
      </c>
      <c r="G435" s="43" t="s">
        <v>1106</v>
      </c>
      <c r="H435" s="41" t="s">
        <v>3376</v>
      </c>
      <c r="I435" s="41" t="s">
        <v>3376</v>
      </c>
      <c r="J435" s="41" t="s">
        <v>3378</v>
      </c>
      <c r="K435" s="41" t="s">
        <v>342</v>
      </c>
      <c r="L435" s="41" t="s">
        <v>3379</v>
      </c>
      <c r="M435" s="41" t="s">
        <v>3380</v>
      </c>
      <c r="N435" s="41" t="s">
        <v>3381</v>
      </c>
      <c r="O435" s="41">
        <v>41.745348999999997</v>
      </c>
      <c r="P435" s="41">
        <v>13.121109000000001</v>
      </c>
      <c r="Q435" s="41" t="s">
        <v>1047</v>
      </c>
      <c r="R435" s="41" t="s">
        <v>1047</v>
      </c>
      <c r="S435" s="41" t="s">
        <v>1047</v>
      </c>
      <c r="T435" s="41" t="s">
        <v>1047</v>
      </c>
      <c r="U435" s="41" t="s">
        <v>1048</v>
      </c>
      <c r="V435" s="41" t="s">
        <v>1047</v>
      </c>
      <c r="W435" s="41" t="s">
        <v>1047</v>
      </c>
      <c r="X435" s="41" t="s">
        <v>1047</v>
      </c>
      <c r="Y435" s="41" t="s">
        <v>1048</v>
      </c>
      <c r="Z435" s="41" t="s">
        <v>1048</v>
      </c>
      <c r="AA435" s="41" t="s">
        <v>1047</v>
      </c>
      <c r="AB435" s="41" t="s">
        <v>1047</v>
      </c>
      <c r="AC435" s="41" t="s">
        <v>1048</v>
      </c>
      <c r="AD435" s="41" t="s">
        <v>1047</v>
      </c>
      <c r="AE435" s="41" t="s">
        <v>1047</v>
      </c>
      <c r="AF435" s="41" t="s">
        <v>1047</v>
      </c>
      <c r="AG435" s="45" t="s">
        <v>12967</v>
      </c>
    </row>
    <row r="436" spans="2:33">
      <c r="B436" s="40" t="s">
        <v>11369</v>
      </c>
      <c r="C436" s="41" t="s">
        <v>747</v>
      </c>
      <c r="D436" s="41" t="s">
        <v>35</v>
      </c>
      <c r="E436" s="41" t="s">
        <v>3250</v>
      </c>
      <c r="F436" s="42" t="s">
        <v>3383</v>
      </c>
      <c r="G436" s="43" t="s">
        <v>1498</v>
      </c>
      <c r="H436" s="41" t="s">
        <v>3382</v>
      </c>
      <c r="I436" s="41" t="s">
        <v>3382</v>
      </c>
      <c r="J436" s="41" t="s">
        <v>3384</v>
      </c>
      <c r="K436" s="41" t="s">
        <v>1011</v>
      </c>
      <c r="L436" s="41" t="s">
        <v>3385</v>
      </c>
      <c r="M436" s="41" t="s">
        <v>3386</v>
      </c>
      <c r="N436" s="41" t="s">
        <v>3387</v>
      </c>
      <c r="O436" s="41">
        <v>41.973663000000002</v>
      </c>
      <c r="P436" s="41">
        <v>12.715628000000001</v>
      </c>
      <c r="Q436" s="41" t="s">
        <v>1047</v>
      </c>
      <c r="R436" s="41" t="s">
        <v>1047</v>
      </c>
      <c r="S436" s="41" t="s">
        <v>1047</v>
      </c>
      <c r="T436" s="41" t="s">
        <v>1048</v>
      </c>
      <c r="U436" s="41" t="s">
        <v>1048</v>
      </c>
      <c r="V436" s="41" t="s">
        <v>1047</v>
      </c>
      <c r="W436" s="41" t="s">
        <v>1048</v>
      </c>
      <c r="X436" s="41" t="s">
        <v>1048</v>
      </c>
      <c r="Y436" s="41" t="s">
        <v>1047</v>
      </c>
      <c r="Z436" s="41" t="s">
        <v>1048</v>
      </c>
      <c r="AA436" s="41" t="s">
        <v>1047</v>
      </c>
      <c r="AB436" s="41" t="s">
        <v>1047</v>
      </c>
      <c r="AC436" s="41" t="s">
        <v>1047</v>
      </c>
      <c r="AD436" s="41" t="s">
        <v>1047</v>
      </c>
      <c r="AE436" s="41" t="s">
        <v>1047</v>
      </c>
      <c r="AF436" s="41" t="s">
        <v>1047</v>
      </c>
      <c r="AG436" s="44" t="s">
        <v>136</v>
      </c>
    </row>
    <row r="437" spans="2:33" ht="30">
      <c r="B437" s="40" t="s">
        <v>11370</v>
      </c>
      <c r="C437" s="41" t="s">
        <v>747</v>
      </c>
      <c r="D437" s="41" t="s">
        <v>35</v>
      </c>
      <c r="E437" s="41" t="s">
        <v>553</v>
      </c>
      <c r="F437" s="42" t="s">
        <v>9686</v>
      </c>
      <c r="G437" s="43" t="s">
        <v>1341</v>
      </c>
      <c r="H437" s="41" t="s">
        <v>9685</v>
      </c>
      <c r="I437" s="41" t="s">
        <v>9685</v>
      </c>
      <c r="J437" s="41" t="s">
        <v>11371</v>
      </c>
      <c r="K437" s="41" t="s">
        <v>786</v>
      </c>
      <c r="L437" s="41" t="s">
        <v>11372</v>
      </c>
      <c r="M437" s="41" t="s">
        <v>790</v>
      </c>
      <c r="N437" s="41" t="s">
        <v>9687</v>
      </c>
      <c r="O437" s="41">
        <v>41.756475000000002</v>
      </c>
      <c r="P437" s="41">
        <v>12.273558</v>
      </c>
      <c r="Q437" s="41" t="s">
        <v>1047</v>
      </c>
      <c r="R437" s="41" t="s">
        <v>1047</v>
      </c>
      <c r="S437" s="41" t="s">
        <v>1047</v>
      </c>
      <c r="T437" s="41" t="s">
        <v>1048</v>
      </c>
      <c r="U437" s="41" t="s">
        <v>1048</v>
      </c>
      <c r="V437" s="41" t="s">
        <v>1047</v>
      </c>
      <c r="W437" s="41" t="s">
        <v>1047</v>
      </c>
      <c r="X437" s="41" t="s">
        <v>1048</v>
      </c>
      <c r="Y437" s="41" t="s">
        <v>1048</v>
      </c>
      <c r="Z437" s="41" t="s">
        <v>1048</v>
      </c>
      <c r="AA437" s="41" t="s">
        <v>1048</v>
      </c>
      <c r="AB437" s="41" t="s">
        <v>1048</v>
      </c>
      <c r="AC437" s="41" t="s">
        <v>1048</v>
      </c>
      <c r="AD437" s="41" t="s">
        <v>1047</v>
      </c>
      <c r="AE437" s="41" t="s">
        <v>1048</v>
      </c>
      <c r="AF437" s="41" t="s">
        <v>1048</v>
      </c>
      <c r="AG437" s="44" t="s">
        <v>136</v>
      </c>
    </row>
    <row r="438" spans="2:33">
      <c r="B438" s="40" t="s">
        <v>11373</v>
      </c>
      <c r="C438" s="41" t="s">
        <v>747</v>
      </c>
      <c r="D438" s="41" t="s">
        <v>325</v>
      </c>
      <c r="E438" s="41" t="s">
        <v>3389</v>
      </c>
      <c r="F438" s="42" t="s">
        <v>3390</v>
      </c>
      <c r="G438" s="43" t="s">
        <v>1093</v>
      </c>
      <c r="H438" s="41" t="s">
        <v>3388</v>
      </c>
      <c r="I438" s="41" t="s">
        <v>3388</v>
      </c>
      <c r="J438" s="41" t="s">
        <v>3391</v>
      </c>
      <c r="K438" s="41" t="s">
        <v>3392</v>
      </c>
      <c r="L438" s="41" t="s">
        <v>3393</v>
      </c>
      <c r="M438" s="41" t="s">
        <v>3394</v>
      </c>
      <c r="N438" s="41" t="s">
        <v>3395</v>
      </c>
      <c r="O438" s="41">
        <v>41.677014999999997</v>
      </c>
      <c r="P438" s="41">
        <v>13.284112</v>
      </c>
      <c r="Q438" s="41" t="s">
        <v>1047</v>
      </c>
      <c r="R438" s="41" t="s">
        <v>1047</v>
      </c>
      <c r="S438" s="41" t="s">
        <v>1047</v>
      </c>
      <c r="T438" s="41" t="s">
        <v>1048</v>
      </c>
      <c r="U438" s="41" t="s">
        <v>1048</v>
      </c>
      <c r="V438" s="41" t="s">
        <v>1047</v>
      </c>
      <c r="W438" s="41" t="s">
        <v>1047</v>
      </c>
      <c r="X438" s="41" t="s">
        <v>1048</v>
      </c>
      <c r="Y438" s="41" t="s">
        <v>1048</v>
      </c>
      <c r="Z438" s="41" t="s">
        <v>1048</v>
      </c>
      <c r="AA438" s="41" t="s">
        <v>1048</v>
      </c>
      <c r="AB438" s="41" t="s">
        <v>1048</v>
      </c>
      <c r="AC438" s="41" t="s">
        <v>1047</v>
      </c>
      <c r="AD438" s="41" t="s">
        <v>1047</v>
      </c>
      <c r="AE438" s="41" t="s">
        <v>1048</v>
      </c>
      <c r="AF438" s="41" t="s">
        <v>1047</v>
      </c>
      <c r="AG438" s="44" t="s">
        <v>136</v>
      </c>
    </row>
    <row r="439" spans="2:33">
      <c r="B439" s="40" t="s">
        <v>11374</v>
      </c>
      <c r="C439" s="41" t="s">
        <v>747</v>
      </c>
      <c r="D439" s="41" t="s">
        <v>325</v>
      </c>
      <c r="E439" s="41" t="s">
        <v>3397</v>
      </c>
      <c r="F439" s="42" t="s">
        <v>3398</v>
      </c>
      <c r="G439" s="43" t="s">
        <v>1304</v>
      </c>
      <c r="H439" s="41" t="s">
        <v>3396</v>
      </c>
      <c r="I439" s="41" t="s">
        <v>3396</v>
      </c>
      <c r="J439" s="41" t="s">
        <v>3399</v>
      </c>
      <c r="K439" s="41" t="s">
        <v>3400</v>
      </c>
      <c r="L439" s="41" t="s">
        <v>3401</v>
      </c>
      <c r="M439" s="41" t="s">
        <v>3402</v>
      </c>
      <c r="N439" s="41" t="s">
        <v>3403</v>
      </c>
      <c r="O439" s="41">
        <v>41.677143000000001</v>
      </c>
      <c r="P439" s="41">
        <v>13.57408</v>
      </c>
      <c r="Q439" s="41" t="s">
        <v>1048</v>
      </c>
      <c r="R439" s="41" t="s">
        <v>1048</v>
      </c>
      <c r="S439" s="41" t="s">
        <v>1047</v>
      </c>
      <c r="T439" s="41" t="s">
        <v>1048</v>
      </c>
      <c r="U439" s="41" t="s">
        <v>1048</v>
      </c>
      <c r="V439" s="41" t="s">
        <v>1048</v>
      </c>
      <c r="W439" s="41" t="s">
        <v>1048</v>
      </c>
      <c r="X439" s="41" t="s">
        <v>1048</v>
      </c>
      <c r="Y439" s="41" t="s">
        <v>1047</v>
      </c>
      <c r="Z439" s="41" t="s">
        <v>1048</v>
      </c>
      <c r="AA439" s="41" t="s">
        <v>1048</v>
      </c>
      <c r="AB439" s="41" t="s">
        <v>1048</v>
      </c>
      <c r="AC439" s="41" t="s">
        <v>1048</v>
      </c>
      <c r="AD439" s="41" t="s">
        <v>1047</v>
      </c>
      <c r="AE439" s="41" t="s">
        <v>1048</v>
      </c>
      <c r="AF439" s="41" t="s">
        <v>1048</v>
      </c>
      <c r="AG439" s="44" t="s">
        <v>136</v>
      </c>
    </row>
    <row r="440" spans="2:33">
      <c r="B440" s="40" t="s">
        <v>11375</v>
      </c>
      <c r="C440" s="41" t="s">
        <v>747</v>
      </c>
      <c r="D440" s="41" t="s">
        <v>325</v>
      </c>
      <c r="E440" s="41" t="s">
        <v>324</v>
      </c>
      <c r="F440" s="42" t="s">
        <v>3406</v>
      </c>
      <c r="G440" s="43" t="s">
        <v>3405</v>
      </c>
      <c r="H440" s="41" t="s">
        <v>3404</v>
      </c>
      <c r="I440" s="41" t="s">
        <v>3404</v>
      </c>
      <c r="J440" s="41" t="s">
        <v>3407</v>
      </c>
      <c r="K440" s="41" t="s">
        <v>323</v>
      </c>
      <c r="L440" s="41" t="s">
        <v>3408</v>
      </c>
      <c r="M440" s="41" t="s">
        <v>3409</v>
      </c>
      <c r="N440" s="41" t="s">
        <v>3410</v>
      </c>
      <c r="O440" s="41">
        <v>41.644615999999999</v>
      </c>
      <c r="P440" s="41">
        <v>13.310086999999999</v>
      </c>
      <c r="Q440" s="41" t="s">
        <v>1047</v>
      </c>
      <c r="R440" s="41" t="s">
        <v>1047</v>
      </c>
      <c r="S440" s="41" t="s">
        <v>1047</v>
      </c>
      <c r="T440" s="41" t="s">
        <v>1048</v>
      </c>
      <c r="U440" s="41" t="s">
        <v>1048</v>
      </c>
      <c r="V440" s="41" t="s">
        <v>1047</v>
      </c>
      <c r="W440" s="41" t="s">
        <v>1047</v>
      </c>
      <c r="X440" s="41" t="s">
        <v>1048</v>
      </c>
      <c r="Y440" s="41" t="s">
        <v>1047</v>
      </c>
      <c r="Z440" s="41" t="s">
        <v>1048</v>
      </c>
      <c r="AA440" s="41" t="s">
        <v>1048</v>
      </c>
      <c r="AB440" s="41" t="s">
        <v>1047</v>
      </c>
      <c r="AC440" s="41" t="s">
        <v>1047</v>
      </c>
      <c r="AD440" s="41" t="s">
        <v>1047</v>
      </c>
      <c r="AE440" s="41" t="s">
        <v>1048</v>
      </c>
      <c r="AF440" s="41" t="s">
        <v>1048</v>
      </c>
      <c r="AG440" s="44" t="s">
        <v>136</v>
      </c>
    </row>
    <row r="441" spans="2:33" ht="25.5">
      <c r="B441" s="40" t="s">
        <v>11376</v>
      </c>
      <c r="C441" s="41" t="s">
        <v>747</v>
      </c>
      <c r="D441" s="41" t="s">
        <v>245</v>
      </c>
      <c r="E441" s="41" t="s">
        <v>3413</v>
      </c>
      <c r="F441" s="42" t="s">
        <v>3414</v>
      </c>
      <c r="G441" s="43" t="s">
        <v>1212</v>
      </c>
      <c r="H441" s="41" t="s">
        <v>3411</v>
      </c>
      <c r="I441" s="41" t="s">
        <v>3412</v>
      </c>
      <c r="J441" s="41" t="s">
        <v>3415</v>
      </c>
      <c r="K441" s="41" t="s">
        <v>3416</v>
      </c>
      <c r="L441" s="41" t="s">
        <v>3417</v>
      </c>
      <c r="M441" s="41" t="s">
        <v>3417</v>
      </c>
      <c r="N441" s="41" t="s">
        <v>3418</v>
      </c>
      <c r="O441" s="41">
        <v>42.248005999999997</v>
      </c>
      <c r="P441" s="41">
        <v>11.751903</v>
      </c>
      <c r="Q441" s="41" t="s">
        <v>1047</v>
      </c>
      <c r="R441" s="41" t="s">
        <v>1047</v>
      </c>
      <c r="S441" s="41" t="s">
        <v>1047</v>
      </c>
      <c r="T441" s="41" t="s">
        <v>1047</v>
      </c>
      <c r="U441" s="41" t="s">
        <v>1048</v>
      </c>
      <c r="V441" s="41" t="s">
        <v>1047</v>
      </c>
      <c r="W441" s="41" t="s">
        <v>1047</v>
      </c>
      <c r="X441" s="41" t="s">
        <v>1047</v>
      </c>
      <c r="Y441" s="41" t="s">
        <v>1048</v>
      </c>
      <c r="Z441" s="41" t="s">
        <v>1048</v>
      </c>
      <c r="AA441" s="41" t="s">
        <v>1048</v>
      </c>
      <c r="AB441" s="41" t="s">
        <v>1048</v>
      </c>
      <c r="AC441" s="41" t="s">
        <v>1048</v>
      </c>
      <c r="AD441" s="41" t="s">
        <v>1047</v>
      </c>
      <c r="AE441" s="41" t="s">
        <v>1048</v>
      </c>
      <c r="AF441" s="41" t="s">
        <v>1048</v>
      </c>
      <c r="AG441" s="44" t="s">
        <v>136</v>
      </c>
    </row>
    <row r="442" spans="2:33">
      <c r="B442" s="40" t="s">
        <v>11377</v>
      </c>
      <c r="C442" s="41" t="s">
        <v>747</v>
      </c>
      <c r="D442" s="41" t="s">
        <v>68</v>
      </c>
      <c r="E442" s="41" t="s">
        <v>67</v>
      </c>
      <c r="F442" s="42" t="s">
        <v>3420</v>
      </c>
      <c r="G442" s="43" t="s">
        <v>1227</v>
      </c>
      <c r="H442" s="41" t="s">
        <v>3419</v>
      </c>
      <c r="I442" s="41" t="s">
        <v>3419</v>
      </c>
      <c r="J442" s="41" t="s">
        <v>3421</v>
      </c>
      <c r="K442" s="41" t="s">
        <v>66</v>
      </c>
      <c r="L442" s="41" t="s">
        <v>3422</v>
      </c>
      <c r="M442" s="41" t="s">
        <v>3423</v>
      </c>
      <c r="N442" s="41" t="s">
        <v>3424</v>
      </c>
      <c r="O442" s="41">
        <v>41.261808000000002</v>
      </c>
      <c r="P442" s="41">
        <v>13.637123000000001</v>
      </c>
      <c r="Q442" s="41" t="s">
        <v>1047</v>
      </c>
      <c r="R442" s="41" t="s">
        <v>1047</v>
      </c>
      <c r="S442" s="41" t="s">
        <v>1047</v>
      </c>
      <c r="T442" s="41" t="s">
        <v>1048</v>
      </c>
      <c r="U442" s="41" t="s">
        <v>1048</v>
      </c>
      <c r="V442" s="41" t="s">
        <v>1047</v>
      </c>
      <c r="W442" s="41" t="s">
        <v>1047</v>
      </c>
      <c r="X442" s="41" t="s">
        <v>1048</v>
      </c>
      <c r="Y442" s="41" t="s">
        <v>1048</v>
      </c>
      <c r="Z442" s="41" t="s">
        <v>1048</v>
      </c>
      <c r="AA442" s="41" t="s">
        <v>1048</v>
      </c>
      <c r="AB442" s="41" t="s">
        <v>1047</v>
      </c>
      <c r="AC442" s="41" t="s">
        <v>1047</v>
      </c>
      <c r="AD442" s="41" t="s">
        <v>1047</v>
      </c>
      <c r="AE442" s="41" t="s">
        <v>1048</v>
      </c>
      <c r="AF442" s="41" t="s">
        <v>1048</v>
      </c>
      <c r="AG442" s="44" t="s">
        <v>136</v>
      </c>
    </row>
    <row r="443" spans="2:33" ht="25.5">
      <c r="B443" s="40" t="s">
        <v>11378</v>
      </c>
      <c r="C443" s="41" t="s">
        <v>747</v>
      </c>
      <c r="D443" s="41" t="s">
        <v>325</v>
      </c>
      <c r="E443" s="41" t="s">
        <v>948</v>
      </c>
      <c r="F443" s="42" t="s">
        <v>3427</v>
      </c>
      <c r="G443" s="43" t="s">
        <v>1093</v>
      </c>
      <c r="H443" s="41" t="s">
        <v>3425</v>
      </c>
      <c r="I443" s="41" t="s">
        <v>3426</v>
      </c>
      <c r="J443" s="41" t="s">
        <v>3428</v>
      </c>
      <c r="K443" s="41" t="s">
        <v>949</v>
      </c>
      <c r="L443" s="41" t="s">
        <v>3429</v>
      </c>
      <c r="M443" s="41" t="s">
        <v>3429</v>
      </c>
      <c r="N443" s="41" t="s">
        <v>3430</v>
      </c>
      <c r="O443" s="41">
        <v>41.483356999999998</v>
      </c>
      <c r="P443" s="41">
        <v>13.720682</v>
      </c>
      <c r="Q443" s="41" t="s">
        <v>1047</v>
      </c>
      <c r="R443" s="41" t="s">
        <v>1047</v>
      </c>
      <c r="S443" s="41" t="s">
        <v>1047</v>
      </c>
      <c r="T443" s="41" t="s">
        <v>1048</v>
      </c>
      <c r="U443" s="41" t="s">
        <v>1048</v>
      </c>
      <c r="V443" s="41" t="s">
        <v>1047</v>
      </c>
      <c r="W443" s="41" t="s">
        <v>1048</v>
      </c>
      <c r="X443" s="41" t="s">
        <v>1048</v>
      </c>
      <c r="Y443" s="41" t="s">
        <v>1047</v>
      </c>
      <c r="Z443" s="41" t="s">
        <v>1048</v>
      </c>
      <c r="AA443" s="41" t="s">
        <v>1048</v>
      </c>
      <c r="AB443" s="41" t="s">
        <v>1047</v>
      </c>
      <c r="AC443" s="41" t="s">
        <v>1047</v>
      </c>
      <c r="AD443" s="41" t="s">
        <v>1047</v>
      </c>
      <c r="AE443" s="41" t="s">
        <v>1048</v>
      </c>
      <c r="AF443" s="41" t="s">
        <v>1047</v>
      </c>
      <c r="AG443" s="44" t="s">
        <v>136</v>
      </c>
    </row>
    <row r="444" spans="2:33">
      <c r="B444" s="40" t="s">
        <v>11379</v>
      </c>
      <c r="C444" s="41" t="s">
        <v>747</v>
      </c>
      <c r="D444" s="41" t="s">
        <v>35</v>
      </c>
      <c r="E444" s="41" t="s">
        <v>34</v>
      </c>
      <c r="F444" s="42" t="s">
        <v>3433</v>
      </c>
      <c r="G444" s="43" t="s">
        <v>3432</v>
      </c>
      <c r="H444" s="41" t="s">
        <v>3431</v>
      </c>
      <c r="I444" s="41" t="s">
        <v>3431</v>
      </c>
      <c r="J444" s="41" t="s">
        <v>3434</v>
      </c>
      <c r="K444" s="41" t="s">
        <v>3435</v>
      </c>
      <c r="L444" s="41" t="s">
        <v>3436</v>
      </c>
      <c r="M444" s="41" t="s">
        <v>3437</v>
      </c>
      <c r="N444" s="41" t="s">
        <v>3438</v>
      </c>
      <c r="O444" s="41">
        <v>41.73086</v>
      </c>
      <c r="P444" s="41">
        <v>12.278114</v>
      </c>
      <c r="Q444" s="41" t="s">
        <v>1048</v>
      </c>
      <c r="R444" s="41" t="s">
        <v>1047</v>
      </c>
      <c r="S444" s="41" t="s">
        <v>1047</v>
      </c>
      <c r="T444" s="41" t="s">
        <v>1048</v>
      </c>
      <c r="U444" s="41" t="s">
        <v>1048</v>
      </c>
      <c r="V444" s="41" t="s">
        <v>1047</v>
      </c>
      <c r="W444" s="41" t="s">
        <v>1047</v>
      </c>
      <c r="X444" s="41" t="s">
        <v>1048</v>
      </c>
      <c r="Y444" s="41" t="s">
        <v>1048</v>
      </c>
      <c r="Z444" s="41" t="s">
        <v>1048</v>
      </c>
      <c r="AA444" s="41" t="s">
        <v>1048</v>
      </c>
      <c r="AB444" s="41" t="s">
        <v>1048</v>
      </c>
      <c r="AC444" s="41" t="s">
        <v>1048</v>
      </c>
      <c r="AD444" s="41" t="s">
        <v>1047</v>
      </c>
      <c r="AE444" s="41" t="s">
        <v>1048</v>
      </c>
      <c r="AF444" s="41" t="s">
        <v>1048</v>
      </c>
      <c r="AG444" s="44" t="s">
        <v>136</v>
      </c>
    </row>
    <row r="445" spans="2:33" ht="25.5">
      <c r="B445" s="40" t="s">
        <v>11380</v>
      </c>
      <c r="C445" s="41" t="s">
        <v>747</v>
      </c>
      <c r="D445" s="41" t="s">
        <v>35</v>
      </c>
      <c r="E445" s="41" t="s">
        <v>102</v>
      </c>
      <c r="F445" s="42" t="s">
        <v>3441</v>
      </c>
      <c r="G445" s="43" t="s">
        <v>1520</v>
      </c>
      <c r="H445" s="41" t="s">
        <v>3439</v>
      </c>
      <c r="I445" s="41" t="s">
        <v>3440</v>
      </c>
      <c r="J445" s="41" t="s">
        <v>3442</v>
      </c>
      <c r="K445" s="41" t="s">
        <v>101</v>
      </c>
      <c r="L445" s="41" t="s">
        <v>3443</v>
      </c>
      <c r="M445" s="41" t="s">
        <v>3444</v>
      </c>
      <c r="N445" s="41" t="s">
        <v>3445</v>
      </c>
      <c r="O445" s="41">
        <v>41.661161999999997</v>
      </c>
      <c r="P445" s="41">
        <v>12.799802</v>
      </c>
      <c r="Q445" s="41" t="s">
        <v>1047</v>
      </c>
      <c r="R445" s="41" t="s">
        <v>1047</v>
      </c>
      <c r="S445" s="41" t="s">
        <v>1047</v>
      </c>
      <c r="T445" s="41" t="s">
        <v>1047</v>
      </c>
      <c r="U445" s="41" t="s">
        <v>1047</v>
      </c>
      <c r="V445" s="41" t="s">
        <v>1047</v>
      </c>
      <c r="W445" s="41" t="s">
        <v>1048</v>
      </c>
      <c r="X445" s="41" t="s">
        <v>1048</v>
      </c>
      <c r="Y445" s="41" t="s">
        <v>1047</v>
      </c>
      <c r="Z445" s="41" t="s">
        <v>1047</v>
      </c>
      <c r="AA445" s="41" t="s">
        <v>1047</v>
      </c>
      <c r="AB445" s="41" t="s">
        <v>1047</v>
      </c>
      <c r="AC445" s="41" t="s">
        <v>1047</v>
      </c>
      <c r="AD445" s="41" t="s">
        <v>1047</v>
      </c>
      <c r="AE445" s="41" t="s">
        <v>1047</v>
      </c>
      <c r="AF445" s="41" t="s">
        <v>1047</v>
      </c>
      <c r="AG445" s="44" t="s">
        <v>136</v>
      </c>
    </row>
    <row r="446" spans="2:33">
      <c r="B446" s="40" t="s">
        <v>11381</v>
      </c>
      <c r="C446" s="41" t="s">
        <v>747</v>
      </c>
      <c r="D446" s="41" t="s">
        <v>35</v>
      </c>
      <c r="E446" s="41" t="s">
        <v>1008</v>
      </c>
      <c r="F446" s="42" t="s">
        <v>3447</v>
      </c>
      <c r="G446" s="43" t="s">
        <v>1227</v>
      </c>
      <c r="H446" s="41" t="s">
        <v>3446</v>
      </c>
      <c r="I446" s="41" t="s">
        <v>3446</v>
      </c>
      <c r="J446" s="41" t="s">
        <v>3448</v>
      </c>
      <c r="K446" s="41" t="s">
        <v>1007</v>
      </c>
      <c r="L446" s="41" t="s">
        <v>3449</v>
      </c>
      <c r="M446" s="41" t="s">
        <v>3450</v>
      </c>
      <c r="N446" s="41" t="s">
        <v>3451</v>
      </c>
      <c r="O446" s="41">
        <v>42.055826000000003</v>
      </c>
      <c r="P446" s="41">
        <v>12.578156999999999</v>
      </c>
      <c r="Q446" s="41" t="s">
        <v>1047</v>
      </c>
      <c r="R446" s="41" t="s">
        <v>1047</v>
      </c>
      <c r="S446" s="41" t="s">
        <v>1047</v>
      </c>
      <c r="T446" s="41" t="s">
        <v>1048</v>
      </c>
      <c r="U446" s="41" t="s">
        <v>1047</v>
      </c>
      <c r="V446" s="41" t="s">
        <v>1047</v>
      </c>
      <c r="W446" s="41" t="s">
        <v>1047</v>
      </c>
      <c r="X446" s="41" t="s">
        <v>1048</v>
      </c>
      <c r="Y446" s="41" t="s">
        <v>1047</v>
      </c>
      <c r="Z446" s="41" t="s">
        <v>1048</v>
      </c>
      <c r="AA446" s="41" t="s">
        <v>1048</v>
      </c>
      <c r="AB446" s="41" t="s">
        <v>1047</v>
      </c>
      <c r="AC446" s="41" t="s">
        <v>1047</v>
      </c>
      <c r="AD446" s="41" t="s">
        <v>1047</v>
      </c>
      <c r="AE446" s="41" t="s">
        <v>1047</v>
      </c>
      <c r="AF446" s="41" t="s">
        <v>1047</v>
      </c>
      <c r="AG446" s="44" t="s">
        <v>136</v>
      </c>
    </row>
    <row r="447" spans="2:33">
      <c r="B447" s="40" t="s">
        <v>11382</v>
      </c>
      <c r="C447" s="41" t="s">
        <v>747</v>
      </c>
      <c r="D447" s="41" t="s">
        <v>35</v>
      </c>
      <c r="E447" s="41" t="s">
        <v>34</v>
      </c>
      <c r="F447" s="42" t="s">
        <v>3453</v>
      </c>
      <c r="G447" s="43" t="s">
        <v>1212</v>
      </c>
      <c r="H447" s="41" t="s">
        <v>3452</v>
      </c>
      <c r="I447" s="41" t="s">
        <v>3452</v>
      </c>
      <c r="J447" s="41" t="s">
        <v>3454</v>
      </c>
      <c r="K447" s="41" t="s">
        <v>741</v>
      </c>
      <c r="L447" s="41" t="s">
        <v>3455</v>
      </c>
      <c r="M447" s="41" t="s">
        <v>3455</v>
      </c>
      <c r="N447" s="41" t="s">
        <v>3456</v>
      </c>
      <c r="O447" s="41">
        <v>41.819560000000003</v>
      </c>
      <c r="P447" s="41">
        <v>12.483108</v>
      </c>
      <c r="Q447" s="41" t="s">
        <v>1048</v>
      </c>
      <c r="R447" s="41" t="s">
        <v>1047</v>
      </c>
      <c r="S447" s="41" t="s">
        <v>1047</v>
      </c>
      <c r="T447" s="41" t="s">
        <v>1048</v>
      </c>
      <c r="U447" s="41" t="s">
        <v>1048</v>
      </c>
      <c r="V447" s="41" t="s">
        <v>1048</v>
      </c>
      <c r="W447" s="41" t="s">
        <v>1048</v>
      </c>
      <c r="X447" s="41" t="s">
        <v>1048</v>
      </c>
      <c r="Y447" s="41" t="s">
        <v>1047</v>
      </c>
      <c r="Z447" s="41" t="s">
        <v>1048</v>
      </c>
      <c r="AA447" s="41" t="s">
        <v>1048</v>
      </c>
      <c r="AB447" s="41" t="s">
        <v>1048</v>
      </c>
      <c r="AC447" s="41" t="s">
        <v>1047</v>
      </c>
      <c r="AD447" s="41" t="s">
        <v>1047</v>
      </c>
      <c r="AE447" s="41" t="s">
        <v>1048</v>
      </c>
      <c r="AF447" s="41" t="s">
        <v>1048</v>
      </c>
      <c r="AG447" s="44" t="s">
        <v>136</v>
      </c>
    </row>
    <row r="448" spans="2:33">
      <c r="B448" s="40" t="s">
        <v>11383</v>
      </c>
      <c r="C448" s="41" t="s">
        <v>747</v>
      </c>
      <c r="D448" s="41" t="s">
        <v>35</v>
      </c>
      <c r="E448" s="41" t="s">
        <v>3458</v>
      </c>
      <c r="F448" s="42" t="s">
        <v>3459</v>
      </c>
      <c r="G448" s="43" t="s">
        <v>1341</v>
      </c>
      <c r="H448" s="41" t="s">
        <v>3457</v>
      </c>
      <c r="I448" s="41" t="s">
        <v>3457</v>
      </c>
      <c r="J448" s="41" t="s">
        <v>3460</v>
      </c>
      <c r="K448" s="41" t="s">
        <v>84</v>
      </c>
      <c r="L448" s="41" t="s">
        <v>3461</v>
      </c>
      <c r="M448" s="41" t="s">
        <v>3462</v>
      </c>
      <c r="N448" s="41" t="s">
        <v>3463</v>
      </c>
      <c r="O448" s="41">
        <v>41.772736000000002</v>
      </c>
      <c r="P448" s="41">
        <v>12.329214</v>
      </c>
      <c r="Q448" s="41" t="s">
        <v>1047</v>
      </c>
      <c r="R448" s="41" t="s">
        <v>1047</v>
      </c>
      <c r="S448" s="41" t="s">
        <v>1047</v>
      </c>
      <c r="T448" s="41" t="s">
        <v>1048</v>
      </c>
      <c r="U448" s="41" t="s">
        <v>1048</v>
      </c>
      <c r="V448" s="41" t="s">
        <v>1047</v>
      </c>
      <c r="W448" s="41" t="s">
        <v>1048</v>
      </c>
      <c r="X448" s="41" t="s">
        <v>1048</v>
      </c>
      <c r="Y448" s="41" t="s">
        <v>1048</v>
      </c>
      <c r="Z448" s="41" t="s">
        <v>1048</v>
      </c>
      <c r="AA448" s="41" t="s">
        <v>1048</v>
      </c>
      <c r="AB448" s="41" t="s">
        <v>1047</v>
      </c>
      <c r="AC448" s="41" t="s">
        <v>1047</v>
      </c>
      <c r="AD448" s="41" t="s">
        <v>1047</v>
      </c>
      <c r="AE448" s="41" t="s">
        <v>1047</v>
      </c>
      <c r="AF448" s="41" t="s">
        <v>1048</v>
      </c>
      <c r="AG448" s="44" t="s">
        <v>136</v>
      </c>
    </row>
    <row r="449" spans="2:33">
      <c r="B449" s="40" t="s">
        <v>11384</v>
      </c>
      <c r="C449" s="41" t="s">
        <v>747</v>
      </c>
      <c r="D449" s="41" t="s">
        <v>68</v>
      </c>
      <c r="E449" s="41" t="s">
        <v>3465</v>
      </c>
      <c r="F449" s="42" t="s">
        <v>3466</v>
      </c>
      <c r="G449" s="43" t="s">
        <v>1269</v>
      </c>
      <c r="H449" s="41" t="s">
        <v>3464</v>
      </c>
      <c r="I449" s="41" t="s">
        <v>3464</v>
      </c>
      <c r="J449" s="41" t="s">
        <v>3467</v>
      </c>
      <c r="K449" s="41" t="s">
        <v>3468</v>
      </c>
      <c r="L449" s="41" t="s">
        <v>3469</v>
      </c>
      <c r="M449" s="41" t="s">
        <v>3470</v>
      </c>
      <c r="N449" s="41" t="s">
        <v>3471</v>
      </c>
      <c r="O449" s="41">
        <v>41.531880999999998</v>
      </c>
      <c r="P449" s="41">
        <v>12.944692</v>
      </c>
      <c r="Q449" s="41" t="s">
        <v>1048</v>
      </c>
      <c r="R449" s="41" t="s">
        <v>1047</v>
      </c>
      <c r="S449" s="41" t="s">
        <v>1047</v>
      </c>
      <c r="T449" s="41" t="s">
        <v>1048</v>
      </c>
      <c r="U449" s="41" t="s">
        <v>1047</v>
      </c>
      <c r="V449" s="41" t="s">
        <v>1047</v>
      </c>
      <c r="W449" s="41" t="s">
        <v>1048</v>
      </c>
      <c r="X449" s="41" t="s">
        <v>1048</v>
      </c>
      <c r="Y449" s="41" t="s">
        <v>1048</v>
      </c>
      <c r="Z449" s="41" t="s">
        <v>1048</v>
      </c>
      <c r="AA449" s="41" t="s">
        <v>1047</v>
      </c>
      <c r="AB449" s="41" t="s">
        <v>1047</v>
      </c>
      <c r="AC449" s="41" t="s">
        <v>1047</v>
      </c>
      <c r="AD449" s="41" t="s">
        <v>1047</v>
      </c>
      <c r="AE449" s="41" t="s">
        <v>1048</v>
      </c>
      <c r="AF449" s="41" t="s">
        <v>1048</v>
      </c>
      <c r="AG449" s="44" t="s">
        <v>136</v>
      </c>
    </row>
    <row r="450" spans="2:33">
      <c r="B450" s="40" t="s">
        <v>11385</v>
      </c>
      <c r="C450" s="41" t="s">
        <v>747</v>
      </c>
      <c r="D450" s="41" t="s">
        <v>35</v>
      </c>
      <c r="E450" s="41" t="s">
        <v>34</v>
      </c>
      <c r="F450" s="42" t="s">
        <v>3473</v>
      </c>
      <c r="G450" s="43" t="s">
        <v>1212</v>
      </c>
      <c r="H450" s="41" t="s">
        <v>3472</v>
      </c>
      <c r="I450" s="41" t="s">
        <v>3472</v>
      </c>
      <c r="J450" s="41" t="s">
        <v>3474</v>
      </c>
      <c r="K450" s="41" t="s">
        <v>3475</v>
      </c>
      <c r="L450" s="41" t="s">
        <v>3476</v>
      </c>
      <c r="M450" s="41" t="s">
        <v>3477</v>
      </c>
      <c r="N450" s="41" t="s">
        <v>11386</v>
      </c>
      <c r="O450" s="41">
        <v>41.889235999999997</v>
      </c>
      <c r="P450" s="41">
        <v>12.538657000000001</v>
      </c>
      <c r="Q450" s="41" t="s">
        <v>1047</v>
      </c>
      <c r="R450" s="41" t="s">
        <v>1047</v>
      </c>
      <c r="S450" s="41" t="s">
        <v>1047</v>
      </c>
      <c r="T450" s="41" t="s">
        <v>1048</v>
      </c>
      <c r="U450" s="41" t="s">
        <v>1048</v>
      </c>
      <c r="V450" s="41" t="s">
        <v>1047</v>
      </c>
      <c r="W450" s="41" t="s">
        <v>1047</v>
      </c>
      <c r="X450" s="41" t="s">
        <v>1048</v>
      </c>
      <c r="Y450" s="41" t="s">
        <v>1047</v>
      </c>
      <c r="Z450" s="41" t="s">
        <v>1048</v>
      </c>
      <c r="AA450" s="41" t="s">
        <v>1048</v>
      </c>
      <c r="AB450" s="41" t="s">
        <v>1047</v>
      </c>
      <c r="AC450" s="41" t="s">
        <v>1047</v>
      </c>
      <c r="AD450" s="41" t="s">
        <v>1047</v>
      </c>
      <c r="AE450" s="41" t="s">
        <v>1047</v>
      </c>
      <c r="AF450" s="41" t="s">
        <v>1047</v>
      </c>
      <c r="AG450" s="45" t="s">
        <v>12967</v>
      </c>
    </row>
    <row r="451" spans="2:33">
      <c r="B451" s="40" t="s">
        <v>11387</v>
      </c>
      <c r="C451" s="41" t="s">
        <v>747</v>
      </c>
      <c r="D451" s="41" t="s">
        <v>35</v>
      </c>
      <c r="E451" s="41" t="s">
        <v>34</v>
      </c>
      <c r="F451" s="42" t="s">
        <v>10244</v>
      </c>
      <c r="G451" s="43" t="s">
        <v>10714</v>
      </c>
      <c r="H451" s="41" t="s">
        <v>10243</v>
      </c>
      <c r="I451" s="41" t="s">
        <v>10726</v>
      </c>
      <c r="J451" s="41" t="s">
        <v>10245</v>
      </c>
      <c r="K451" s="41" t="s">
        <v>631</v>
      </c>
      <c r="L451" s="41" t="s">
        <v>10246</v>
      </c>
      <c r="M451" s="41" t="s">
        <v>10247</v>
      </c>
      <c r="N451" s="41" t="s">
        <v>10727</v>
      </c>
      <c r="O451" s="41">
        <v>41.868729999999999</v>
      </c>
      <c r="P451" s="41">
        <v>12.352517000000001</v>
      </c>
      <c r="Q451" s="41" t="s">
        <v>1048</v>
      </c>
      <c r="R451" s="41" t="s">
        <v>1047</v>
      </c>
      <c r="S451" s="41" t="s">
        <v>1047</v>
      </c>
      <c r="T451" s="41" t="s">
        <v>1047</v>
      </c>
      <c r="U451" s="41" t="s">
        <v>1048</v>
      </c>
      <c r="V451" s="41" t="s">
        <v>1047</v>
      </c>
      <c r="W451" s="41" t="s">
        <v>1047</v>
      </c>
      <c r="X451" s="41" t="s">
        <v>1048</v>
      </c>
      <c r="Y451" s="41" t="s">
        <v>1047</v>
      </c>
      <c r="Z451" s="41" t="s">
        <v>1048</v>
      </c>
      <c r="AA451" s="41" t="s">
        <v>1047</v>
      </c>
      <c r="AB451" s="41" t="s">
        <v>1047</v>
      </c>
      <c r="AC451" s="41" t="s">
        <v>1047</v>
      </c>
      <c r="AD451" s="41" t="s">
        <v>1047</v>
      </c>
      <c r="AE451" s="41" t="s">
        <v>1047</v>
      </c>
      <c r="AF451" s="41" t="s">
        <v>1047</v>
      </c>
      <c r="AG451" s="44" t="s">
        <v>136</v>
      </c>
    </row>
    <row r="452" spans="2:33" ht="30">
      <c r="B452" s="40" t="s">
        <v>11388</v>
      </c>
      <c r="C452" s="41" t="s">
        <v>747</v>
      </c>
      <c r="D452" s="41" t="s">
        <v>35</v>
      </c>
      <c r="E452" s="41" t="s">
        <v>34</v>
      </c>
      <c r="F452" s="42" t="s">
        <v>3480</v>
      </c>
      <c r="G452" s="43" t="s">
        <v>1093</v>
      </c>
      <c r="H452" s="41" t="s">
        <v>3478</v>
      </c>
      <c r="I452" s="41" t="s">
        <v>3479</v>
      </c>
      <c r="J452" s="41" t="s">
        <v>3481</v>
      </c>
      <c r="K452" s="41" t="s">
        <v>3482</v>
      </c>
      <c r="L452" s="41" t="s">
        <v>3483</v>
      </c>
      <c r="M452" s="41" t="s">
        <v>3484</v>
      </c>
      <c r="N452" s="41" t="s">
        <v>3485</v>
      </c>
      <c r="O452" s="41">
        <v>41.872255000000003</v>
      </c>
      <c r="P452" s="41">
        <v>12.490266999999999</v>
      </c>
      <c r="Q452" s="41" t="s">
        <v>1047</v>
      </c>
      <c r="R452" s="41" t="s">
        <v>1047</v>
      </c>
      <c r="S452" s="41" t="s">
        <v>1047</v>
      </c>
      <c r="T452" s="41" t="s">
        <v>1048</v>
      </c>
      <c r="U452" s="41" t="s">
        <v>1048</v>
      </c>
      <c r="V452" s="41" t="s">
        <v>1047</v>
      </c>
      <c r="W452" s="41" t="s">
        <v>1048</v>
      </c>
      <c r="X452" s="41" t="s">
        <v>1048</v>
      </c>
      <c r="Y452" s="41" t="s">
        <v>1048</v>
      </c>
      <c r="Z452" s="41" t="s">
        <v>1048</v>
      </c>
      <c r="AA452" s="41" t="s">
        <v>1048</v>
      </c>
      <c r="AB452" s="41" t="s">
        <v>1047</v>
      </c>
      <c r="AC452" s="41" t="s">
        <v>1048</v>
      </c>
      <c r="AD452" s="41" t="s">
        <v>1047</v>
      </c>
      <c r="AE452" s="41" t="s">
        <v>1048</v>
      </c>
      <c r="AF452" s="41" t="s">
        <v>1048</v>
      </c>
      <c r="AG452" s="44" t="s">
        <v>136</v>
      </c>
    </row>
    <row r="453" spans="2:33">
      <c r="B453" s="40" t="s">
        <v>11389</v>
      </c>
      <c r="C453" s="41" t="s">
        <v>747</v>
      </c>
      <c r="D453" s="41" t="s">
        <v>35</v>
      </c>
      <c r="E453" s="41" t="s">
        <v>34</v>
      </c>
      <c r="F453" s="42" t="s">
        <v>3488</v>
      </c>
      <c r="G453" s="43" t="s">
        <v>1093</v>
      </c>
      <c r="H453" s="41" t="s">
        <v>3486</v>
      </c>
      <c r="I453" s="41" t="s">
        <v>3487</v>
      </c>
      <c r="J453" s="41" t="s">
        <v>3489</v>
      </c>
      <c r="K453" s="41" t="s">
        <v>3288</v>
      </c>
      <c r="L453" s="41" t="s">
        <v>3490</v>
      </c>
      <c r="M453" s="41" t="s">
        <v>3490</v>
      </c>
      <c r="N453" s="41" t="s">
        <v>3491</v>
      </c>
      <c r="O453" s="41">
        <v>41.858468999999999</v>
      </c>
      <c r="P453" s="41">
        <v>12.597826</v>
      </c>
      <c r="Q453" s="41" t="s">
        <v>1048</v>
      </c>
      <c r="R453" s="41" t="s">
        <v>1047</v>
      </c>
      <c r="S453" s="41" t="s">
        <v>1047</v>
      </c>
      <c r="T453" s="41" t="s">
        <v>1048</v>
      </c>
      <c r="U453" s="41" t="s">
        <v>1048</v>
      </c>
      <c r="V453" s="41" t="s">
        <v>1047</v>
      </c>
      <c r="W453" s="41" t="s">
        <v>1047</v>
      </c>
      <c r="X453" s="41" t="s">
        <v>1048</v>
      </c>
      <c r="Y453" s="41" t="s">
        <v>1047</v>
      </c>
      <c r="Z453" s="41" t="s">
        <v>1048</v>
      </c>
      <c r="AA453" s="41" t="s">
        <v>1048</v>
      </c>
      <c r="AB453" s="41" t="s">
        <v>1048</v>
      </c>
      <c r="AC453" s="41" t="s">
        <v>1047</v>
      </c>
      <c r="AD453" s="41" t="s">
        <v>1047</v>
      </c>
      <c r="AE453" s="41" t="s">
        <v>1047</v>
      </c>
      <c r="AF453" s="41" t="s">
        <v>1048</v>
      </c>
      <c r="AG453" s="44" t="s">
        <v>136</v>
      </c>
    </row>
    <row r="454" spans="2:33" ht="25.5">
      <c r="B454" s="40" t="s">
        <v>11390</v>
      </c>
      <c r="C454" s="41" t="s">
        <v>747</v>
      </c>
      <c r="D454" s="41" t="s">
        <v>68</v>
      </c>
      <c r="E454" s="41" t="s">
        <v>646</v>
      </c>
      <c r="F454" s="42" t="s">
        <v>3494</v>
      </c>
      <c r="G454" s="43" t="s">
        <v>1093</v>
      </c>
      <c r="H454" s="41" t="s">
        <v>3492</v>
      </c>
      <c r="I454" s="41" t="s">
        <v>3493</v>
      </c>
      <c r="J454" s="41" t="s">
        <v>3495</v>
      </c>
      <c r="K454" s="41" t="s">
        <v>645</v>
      </c>
      <c r="L454" s="41" t="s">
        <v>3496</v>
      </c>
      <c r="M454" s="41" t="s">
        <v>3497</v>
      </c>
      <c r="N454" s="41" t="s">
        <v>3498</v>
      </c>
      <c r="O454" s="41">
        <v>41.290382999999999</v>
      </c>
      <c r="P454" s="41">
        <v>13.10787</v>
      </c>
      <c r="Q454" s="41" t="s">
        <v>1048</v>
      </c>
      <c r="R454" s="41" t="s">
        <v>1047</v>
      </c>
      <c r="S454" s="41" t="s">
        <v>1047</v>
      </c>
      <c r="T454" s="41" t="s">
        <v>1048</v>
      </c>
      <c r="U454" s="41" t="s">
        <v>1048</v>
      </c>
      <c r="V454" s="41" t="s">
        <v>1047</v>
      </c>
      <c r="W454" s="41" t="s">
        <v>1047</v>
      </c>
      <c r="X454" s="41" t="s">
        <v>1048</v>
      </c>
      <c r="Y454" s="41" t="s">
        <v>1048</v>
      </c>
      <c r="Z454" s="41" t="s">
        <v>1048</v>
      </c>
      <c r="AA454" s="41" t="s">
        <v>1048</v>
      </c>
      <c r="AB454" s="41" t="s">
        <v>1047</v>
      </c>
      <c r="AC454" s="41" t="s">
        <v>1048</v>
      </c>
      <c r="AD454" s="41" t="s">
        <v>1047</v>
      </c>
      <c r="AE454" s="41" t="s">
        <v>1048</v>
      </c>
      <c r="AF454" s="41" t="s">
        <v>1048</v>
      </c>
      <c r="AG454" s="44" t="s">
        <v>136</v>
      </c>
    </row>
    <row r="455" spans="2:33" ht="25.5">
      <c r="B455" s="40" t="s">
        <v>11391</v>
      </c>
      <c r="C455" s="41" t="s">
        <v>747</v>
      </c>
      <c r="D455" s="41" t="s">
        <v>245</v>
      </c>
      <c r="E455" s="41" t="s">
        <v>3503</v>
      </c>
      <c r="F455" s="42" t="s">
        <v>3504</v>
      </c>
      <c r="G455" s="43" t="s">
        <v>1106</v>
      </c>
      <c r="H455" s="41" t="s">
        <v>3501</v>
      </c>
      <c r="I455" s="41" t="s">
        <v>3502</v>
      </c>
      <c r="J455" s="41" t="s">
        <v>3505</v>
      </c>
      <c r="K455" s="41" t="s">
        <v>3506</v>
      </c>
      <c r="L455" s="41" t="s">
        <v>3507</v>
      </c>
      <c r="M455" s="41" t="s">
        <v>3507</v>
      </c>
      <c r="N455" s="41" t="s">
        <v>3508</v>
      </c>
      <c r="O455" s="41">
        <v>42.245427999999997</v>
      </c>
      <c r="P455" s="41">
        <v>12.235640999999999</v>
      </c>
      <c r="Q455" s="41" t="s">
        <v>1047</v>
      </c>
      <c r="R455" s="41" t="s">
        <v>1047</v>
      </c>
      <c r="S455" s="41" t="s">
        <v>1047</v>
      </c>
      <c r="T455" s="41" t="s">
        <v>1048</v>
      </c>
      <c r="U455" s="41" t="s">
        <v>1048</v>
      </c>
      <c r="V455" s="41" t="s">
        <v>1047</v>
      </c>
      <c r="W455" s="41" t="s">
        <v>1047</v>
      </c>
      <c r="X455" s="41" t="s">
        <v>1048</v>
      </c>
      <c r="Y455" s="41" t="s">
        <v>1047</v>
      </c>
      <c r="Z455" s="41" t="s">
        <v>1048</v>
      </c>
      <c r="AA455" s="41" t="s">
        <v>1048</v>
      </c>
      <c r="AB455" s="41" t="s">
        <v>1047</v>
      </c>
      <c r="AC455" s="41" t="s">
        <v>1047</v>
      </c>
      <c r="AD455" s="41" t="s">
        <v>1047</v>
      </c>
      <c r="AE455" s="41" t="s">
        <v>1048</v>
      </c>
      <c r="AF455" s="41" t="s">
        <v>1047</v>
      </c>
      <c r="AG455" s="44" t="s">
        <v>136</v>
      </c>
    </row>
    <row r="456" spans="2:33">
      <c r="B456" s="40" t="s">
        <v>11392</v>
      </c>
      <c r="C456" s="41" t="s">
        <v>747</v>
      </c>
      <c r="D456" s="41" t="s">
        <v>35</v>
      </c>
      <c r="E456" s="41" t="s">
        <v>34</v>
      </c>
      <c r="F456" s="42" t="s">
        <v>3511</v>
      </c>
      <c r="G456" s="43" t="s">
        <v>3510</v>
      </c>
      <c r="H456" s="41" t="s">
        <v>3509</v>
      </c>
      <c r="I456" s="41" t="s">
        <v>3509</v>
      </c>
      <c r="J456" s="41" t="s">
        <v>3512</v>
      </c>
      <c r="K456" s="41" t="s">
        <v>487</v>
      </c>
      <c r="L456" s="41" t="s">
        <v>3513</v>
      </c>
      <c r="M456" s="41" t="s">
        <v>3514</v>
      </c>
      <c r="N456" s="41" t="s">
        <v>3515</v>
      </c>
      <c r="O456" s="41">
        <v>41.832127999999997</v>
      </c>
      <c r="P456" s="41">
        <v>12.462873</v>
      </c>
      <c r="Q456" s="41" t="s">
        <v>1048</v>
      </c>
      <c r="R456" s="41" t="s">
        <v>1047</v>
      </c>
      <c r="S456" s="41" t="s">
        <v>1047</v>
      </c>
      <c r="T456" s="41" t="s">
        <v>1048</v>
      </c>
      <c r="U456" s="41" t="s">
        <v>1048</v>
      </c>
      <c r="V456" s="41" t="s">
        <v>1047</v>
      </c>
      <c r="W456" s="41" t="s">
        <v>1048</v>
      </c>
      <c r="X456" s="41" t="s">
        <v>1048</v>
      </c>
      <c r="Y456" s="41" t="s">
        <v>1048</v>
      </c>
      <c r="Z456" s="41" t="s">
        <v>1048</v>
      </c>
      <c r="AA456" s="41" t="s">
        <v>1048</v>
      </c>
      <c r="AB456" s="41" t="s">
        <v>1047</v>
      </c>
      <c r="AC456" s="41" t="s">
        <v>1048</v>
      </c>
      <c r="AD456" s="41" t="s">
        <v>1047</v>
      </c>
      <c r="AE456" s="41" t="s">
        <v>1048</v>
      </c>
      <c r="AF456" s="41" t="s">
        <v>1048</v>
      </c>
      <c r="AG456" s="44" t="s">
        <v>136</v>
      </c>
    </row>
    <row r="457" spans="2:33" ht="25.5">
      <c r="B457" s="40" t="s">
        <v>11393</v>
      </c>
      <c r="C457" s="41" t="s">
        <v>747</v>
      </c>
      <c r="D457" s="41" t="s">
        <v>325</v>
      </c>
      <c r="E457" s="41" t="s">
        <v>3518</v>
      </c>
      <c r="F457" s="42" t="s">
        <v>3520</v>
      </c>
      <c r="G457" s="43" t="s">
        <v>3519</v>
      </c>
      <c r="H457" s="41" t="s">
        <v>3516</v>
      </c>
      <c r="I457" s="41" t="s">
        <v>3517</v>
      </c>
      <c r="J457" s="41" t="s">
        <v>3521</v>
      </c>
      <c r="K457" s="41" t="s">
        <v>3210</v>
      </c>
      <c r="L457" s="41" t="s">
        <v>3522</v>
      </c>
      <c r="M457" s="41" t="s">
        <v>3522</v>
      </c>
      <c r="N457" s="41" t="s">
        <v>3523</v>
      </c>
      <c r="O457" s="41">
        <v>41.864344000000003</v>
      </c>
      <c r="P457" s="41">
        <v>13.248621</v>
      </c>
      <c r="Q457" s="41" t="s">
        <v>1047</v>
      </c>
      <c r="R457" s="41" t="s">
        <v>1047</v>
      </c>
      <c r="S457" s="41" t="s">
        <v>1047</v>
      </c>
      <c r="T457" s="41" t="s">
        <v>1048</v>
      </c>
      <c r="U457" s="41" t="s">
        <v>1047</v>
      </c>
      <c r="V457" s="41" t="s">
        <v>1047</v>
      </c>
      <c r="W457" s="41" t="s">
        <v>1047</v>
      </c>
      <c r="X457" s="41" t="s">
        <v>1048</v>
      </c>
      <c r="Y457" s="41" t="s">
        <v>1048</v>
      </c>
      <c r="Z457" s="41" t="s">
        <v>1047</v>
      </c>
      <c r="AA457" s="41" t="s">
        <v>1047</v>
      </c>
      <c r="AB457" s="41" t="s">
        <v>1047</v>
      </c>
      <c r="AC457" s="41" t="s">
        <v>1047</v>
      </c>
      <c r="AD457" s="41" t="s">
        <v>1047</v>
      </c>
      <c r="AE457" s="41" t="s">
        <v>1047</v>
      </c>
      <c r="AF457" s="41" t="s">
        <v>1047</v>
      </c>
      <c r="AG457" s="44" t="s">
        <v>136</v>
      </c>
    </row>
    <row r="458" spans="2:33" ht="38.25">
      <c r="B458" s="40" t="s">
        <v>11394</v>
      </c>
      <c r="C458" s="41" t="s">
        <v>747</v>
      </c>
      <c r="D458" s="41" t="s">
        <v>325</v>
      </c>
      <c r="E458" s="41" t="s">
        <v>596</v>
      </c>
      <c r="F458" s="42" t="s">
        <v>12658</v>
      </c>
      <c r="G458" s="43" t="s">
        <v>9767</v>
      </c>
      <c r="H458" s="41" t="s">
        <v>9766</v>
      </c>
      <c r="I458" s="41" t="s">
        <v>9766</v>
      </c>
      <c r="J458" s="41" t="s">
        <v>9768</v>
      </c>
      <c r="K458" s="41" t="s">
        <v>595</v>
      </c>
      <c r="L458" s="41" t="s">
        <v>9769</v>
      </c>
      <c r="M458" s="41" t="s">
        <v>9770</v>
      </c>
      <c r="N458" s="41" t="s">
        <v>9771</v>
      </c>
      <c r="O458" s="41">
        <v>41.608052000000001</v>
      </c>
      <c r="P458" s="41">
        <v>13.300724000000001</v>
      </c>
      <c r="Q458" s="41" t="s">
        <v>1048</v>
      </c>
      <c r="R458" s="41" t="s">
        <v>1047</v>
      </c>
      <c r="S458" s="41" t="s">
        <v>1047</v>
      </c>
      <c r="T458" s="41" t="s">
        <v>1048</v>
      </c>
      <c r="U458" s="41" t="s">
        <v>1047</v>
      </c>
      <c r="V458" s="41" t="s">
        <v>1047</v>
      </c>
      <c r="W458" s="41" t="s">
        <v>1048</v>
      </c>
      <c r="X458" s="41" t="s">
        <v>1048</v>
      </c>
      <c r="Y458" s="41" t="s">
        <v>1048</v>
      </c>
      <c r="Z458" s="41" t="s">
        <v>1048</v>
      </c>
      <c r="AA458" s="41" t="s">
        <v>1047</v>
      </c>
      <c r="AB458" s="41" t="s">
        <v>1048</v>
      </c>
      <c r="AC458" s="41" t="s">
        <v>1047</v>
      </c>
      <c r="AD458" s="41" t="s">
        <v>1047</v>
      </c>
      <c r="AE458" s="41" t="s">
        <v>1048</v>
      </c>
      <c r="AF458" s="41" t="s">
        <v>1048</v>
      </c>
      <c r="AG458" s="44" t="s">
        <v>136</v>
      </c>
    </row>
    <row r="459" spans="2:33">
      <c r="B459" s="40" t="s">
        <v>11395</v>
      </c>
      <c r="C459" s="41" t="s">
        <v>747</v>
      </c>
      <c r="D459" s="41" t="s">
        <v>245</v>
      </c>
      <c r="E459" s="41" t="s">
        <v>3525</v>
      </c>
      <c r="F459" s="42" t="s">
        <v>3526</v>
      </c>
      <c r="G459" s="43" t="s">
        <v>2517</v>
      </c>
      <c r="H459" s="41" t="s">
        <v>3524</v>
      </c>
      <c r="I459" s="41" t="s">
        <v>3524</v>
      </c>
      <c r="J459" s="41" t="s">
        <v>3527</v>
      </c>
      <c r="K459" s="41" t="s">
        <v>498</v>
      </c>
      <c r="L459" s="41" t="s">
        <v>3528</v>
      </c>
      <c r="M459" s="41" t="s">
        <v>3529</v>
      </c>
      <c r="N459" s="41" t="s">
        <v>3530</v>
      </c>
      <c r="O459" s="41">
        <v>42.535184000000001</v>
      </c>
      <c r="P459" s="41">
        <v>11.826181</v>
      </c>
      <c r="Q459" s="41" t="s">
        <v>1047</v>
      </c>
      <c r="R459" s="41" t="s">
        <v>1047</v>
      </c>
      <c r="S459" s="41" t="s">
        <v>1047</v>
      </c>
      <c r="T459" s="41" t="s">
        <v>1047</v>
      </c>
      <c r="U459" s="41" t="s">
        <v>1048</v>
      </c>
      <c r="V459" s="41" t="s">
        <v>1047</v>
      </c>
      <c r="W459" s="41" t="s">
        <v>1047</v>
      </c>
      <c r="X459" s="41" t="s">
        <v>1048</v>
      </c>
      <c r="Y459" s="41" t="s">
        <v>1047</v>
      </c>
      <c r="Z459" s="41" t="s">
        <v>1048</v>
      </c>
      <c r="AA459" s="41" t="s">
        <v>1047</v>
      </c>
      <c r="AB459" s="41" t="s">
        <v>1047</v>
      </c>
      <c r="AC459" s="41" t="s">
        <v>1047</v>
      </c>
      <c r="AD459" s="41" t="s">
        <v>1047</v>
      </c>
      <c r="AE459" s="41" t="s">
        <v>1047</v>
      </c>
      <c r="AF459" s="41" t="s">
        <v>1047</v>
      </c>
      <c r="AG459" s="44" t="s">
        <v>136</v>
      </c>
    </row>
    <row r="460" spans="2:33">
      <c r="B460" s="40" t="s">
        <v>11396</v>
      </c>
      <c r="C460" s="41" t="s">
        <v>747</v>
      </c>
      <c r="D460" s="41" t="s">
        <v>35</v>
      </c>
      <c r="E460" s="41" t="s">
        <v>3532</v>
      </c>
      <c r="F460" s="42" t="s">
        <v>3533</v>
      </c>
      <c r="G460" s="43" t="s">
        <v>1341</v>
      </c>
      <c r="H460" s="41" t="s">
        <v>3531</v>
      </c>
      <c r="I460" s="41" t="s">
        <v>3531</v>
      </c>
      <c r="J460" s="41" t="s">
        <v>3534</v>
      </c>
      <c r="K460" s="41" t="s">
        <v>3535</v>
      </c>
      <c r="L460" s="41" t="s">
        <v>3536</v>
      </c>
      <c r="M460" s="41" t="s">
        <v>3537</v>
      </c>
      <c r="N460" s="41" t="s">
        <v>3538</v>
      </c>
      <c r="O460" s="41">
        <v>42.145586999999999</v>
      </c>
      <c r="P460" s="41">
        <v>12.353325</v>
      </c>
      <c r="Q460" s="41" t="s">
        <v>1047</v>
      </c>
      <c r="R460" s="41" t="s">
        <v>1048</v>
      </c>
      <c r="S460" s="41" t="s">
        <v>1047</v>
      </c>
      <c r="T460" s="41" t="s">
        <v>1048</v>
      </c>
      <c r="U460" s="41" t="s">
        <v>1048</v>
      </c>
      <c r="V460" s="41" t="s">
        <v>1048</v>
      </c>
      <c r="W460" s="41" t="s">
        <v>1048</v>
      </c>
      <c r="X460" s="41" t="s">
        <v>1048</v>
      </c>
      <c r="Y460" s="41" t="s">
        <v>1047</v>
      </c>
      <c r="Z460" s="41" t="s">
        <v>1048</v>
      </c>
      <c r="AA460" s="41" t="s">
        <v>1048</v>
      </c>
      <c r="AB460" s="41" t="s">
        <v>1048</v>
      </c>
      <c r="AC460" s="41" t="s">
        <v>1048</v>
      </c>
      <c r="AD460" s="41" t="s">
        <v>1047</v>
      </c>
      <c r="AE460" s="41" t="s">
        <v>1048</v>
      </c>
      <c r="AF460" s="41" t="s">
        <v>1048</v>
      </c>
      <c r="AG460" s="44" t="s">
        <v>136</v>
      </c>
    </row>
    <row r="461" spans="2:33">
      <c r="B461" s="40" t="s">
        <v>11397</v>
      </c>
      <c r="C461" s="41" t="s">
        <v>747</v>
      </c>
      <c r="D461" s="41" t="s">
        <v>35</v>
      </c>
      <c r="E461" s="41" t="s">
        <v>34</v>
      </c>
      <c r="F461" s="42" t="s">
        <v>3540</v>
      </c>
      <c r="G461" s="43" t="s">
        <v>1513</v>
      </c>
      <c r="H461" s="41" t="s">
        <v>3539</v>
      </c>
      <c r="I461" s="41" t="s">
        <v>3539</v>
      </c>
      <c r="J461" s="41" t="s">
        <v>3541</v>
      </c>
      <c r="K461" s="41" t="s">
        <v>3292</v>
      </c>
      <c r="L461" s="41" t="s">
        <v>3542</v>
      </c>
      <c r="M461" s="41" t="s">
        <v>3543</v>
      </c>
      <c r="N461" s="41" t="s">
        <v>3544</v>
      </c>
      <c r="O461" s="41">
        <v>41.866028999999997</v>
      </c>
      <c r="P461" s="41">
        <v>12.680987</v>
      </c>
      <c r="Q461" s="41" t="s">
        <v>1047</v>
      </c>
      <c r="R461" s="41" t="s">
        <v>1047</v>
      </c>
      <c r="S461" s="41" t="s">
        <v>1047</v>
      </c>
      <c r="T461" s="41" t="s">
        <v>1047</v>
      </c>
      <c r="U461" s="41" t="s">
        <v>1048</v>
      </c>
      <c r="V461" s="41" t="s">
        <v>1047</v>
      </c>
      <c r="W461" s="41" t="s">
        <v>1047</v>
      </c>
      <c r="X461" s="41" t="s">
        <v>1048</v>
      </c>
      <c r="Y461" s="41" t="s">
        <v>1047</v>
      </c>
      <c r="Z461" s="41" t="s">
        <v>1048</v>
      </c>
      <c r="AA461" s="41" t="s">
        <v>1048</v>
      </c>
      <c r="AB461" s="41" t="s">
        <v>1048</v>
      </c>
      <c r="AC461" s="41" t="s">
        <v>1048</v>
      </c>
      <c r="AD461" s="41" t="s">
        <v>1047</v>
      </c>
      <c r="AE461" s="41" t="s">
        <v>1047</v>
      </c>
      <c r="AF461" s="41" t="s">
        <v>1047</v>
      </c>
      <c r="AG461" s="44" t="s">
        <v>136</v>
      </c>
    </row>
    <row r="462" spans="2:33">
      <c r="B462" s="40" t="s">
        <v>11398</v>
      </c>
      <c r="C462" s="41" t="s">
        <v>747</v>
      </c>
      <c r="D462" s="41" t="s">
        <v>325</v>
      </c>
      <c r="E462" s="41" t="s">
        <v>3546</v>
      </c>
      <c r="F462" s="42" t="s">
        <v>3547</v>
      </c>
      <c r="G462" s="43" t="s">
        <v>1513</v>
      </c>
      <c r="H462" s="41" t="s">
        <v>3545</v>
      </c>
      <c r="I462" s="41" t="s">
        <v>3545</v>
      </c>
      <c r="J462" s="41" t="s">
        <v>3548</v>
      </c>
      <c r="K462" s="41" t="s">
        <v>3549</v>
      </c>
      <c r="L462" s="41" t="s">
        <v>3550</v>
      </c>
      <c r="M462" s="41" t="s">
        <v>3550</v>
      </c>
      <c r="N462" s="41" t="s">
        <v>3551</v>
      </c>
      <c r="O462" s="41">
        <v>41.722315999999999</v>
      </c>
      <c r="P462" s="41">
        <v>13.621502</v>
      </c>
      <c r="Q462" s="41" t="s">
        <v>1048</v>
      </c>
      <c r="R462" s="41" t="s">
        <v>1047</v>
      </c>
      <c r="S462" s="41" t="s">
        <v>1047</v>
      </c>
      <c r="T462" s="41" t="s">
        <v>1047</v>
      </c>
      <c r="U462" s="41" t="s">
        <v>1048</v>
      </c>
      <c r="V462" s="41" t="s">
        <v>1047</v>
      </c>
      <c r="W462" s="41" t="s">
        <v>1048</v>
      </c>
      <c r="X462" s="41" t="s">
        <v>1047</v>
      </c>
      <c r="Y462" s="41" t="s">
        <v>1047</v>
      </c>
      <c r="Z462" s="41" t="s">
        <v>1048</v>
      </c>
      <c r="AA462" s="41" t="s">
        <v>1047</v>
      </c>
      <c r="AB462" s="41" t="s">
        <v>1048</v>
      </c>
      <c r="AC462" s="41" t="s">
        <v>1047</v>
      </c>
      <c r="AD462" s="41" t="s">
        <v>1047</v>
      </c>
      <c r="AE462" s="41" t="s">
        <v>1047</v>
      </c>
      <c r="AF462" s="41" t="s">
        <v>1048</v>
      </c>
      <c r="AG462" s="44" t="s">
        <v>136</v>
      </c>
    </row>
    <row r="463" spans="2:33">
      <c r="B463" s="40" t="s">
        <v>11399</v>
      </c>
      <c r="C463" s="41" t="s">
        <v>747</v>
      </c>
      <c r="D463" s="41" t="s">
        <v>35</v>
      </c>
      <c r="E463" s="41" t="s">
        <v>34</v>
      </c>
      <c r="F463" s="42" t="s">
        <v>3553</v>
      </c>
      <c r="G463" s="43" t="s">
        <v>1121</v>
      </c>
      <c r="H463" s="41" t="s">
        <v>3552</v>
      </c>
      <c r="I463" s="41" t="s">
        <v>3552</v>
      </c>
      <c r="J463" s="41" t="s">
        <v>3554</v>
      </c>
      <c r="K463" s="41" t="s">
        <v>3555</v>
      </c>
      <c r="L463" s="41" t="s">
        <v>3556</v>
      </c>
      <c r="M463" s="41" t="s">
        <v>3556</v>
      </c>
      <c r="N463" s="41" t="s">
        <v>3557</v>
      </c>
      <c r="O463" s="41">
        <v>41.888567999999999</v>
      </c>
      <c r="P463" s="41">
        <v>12.496084</v>
      </c>
      <c r="Q463" s="41" t="s">
        <v>1047</v>
      </c>
      <c r="R463" s="41" t="s">
        <v>1047</v>
      </c>
      <c r="S463" s="41" t="s">
        <v>1047</v>
      </c>
      <c r="T463" s="41" t="s">
        <v>1048</v>
      </c>
      <c r="U463" s="41" t="s">
        <v>1048</v>
      </c>
      <c r="V463" s="41" t="s">
        <v>1047</v>
      </c>
      <c r="W463" s="41" t="s">
        <v>1047</v>
      </c>
      <c r="X463" s="41" t="s">
        <v>1048</v>
      </c>
      <c r="Y463" s="41" t="s">
        <v>1047</v>
      </c>
      <c r="Z463" s="41" t="s">
        <v>1048</v>
      </c>
      <c r="AA463" s="41" t="s">
        <v>1047</v>
      </c>
      <c r="AB463" s="41" t="s">
        <v>1047</v>
      </c>
      <c r="AC463" s="41" t="s">
        <v>1047</v>
      </c>
      <c r="AD463" s="41" t="s">
        <v>1047</v>
      </c>
      <c r="AE463" s="41" t="s">
        <v>1047</v>
      </c>
      <c r="AF463" s="41" t="s">
        <v>1047</v>
      </c>
      <c r="AG463" s="44" t="s">
        <v>136</v>
      </c>
    </row>
    <row r="464" spans="2:33">
      <c r="B464" s="40" t="s">
        <v>11400</v>
      </c>
      <c r="C464" s="41" t="s">
        <v>747</v>
      </c>
      <c r="D464" s="41" t="s">
        <v>35</v>
      </c>
      <c r="E464" s="41" t="s">
        <v>34</v>
      </c>
      <c r="F464" s="42" t="s">
        <v>3559</v>
      </c>
      <c r="G464" s="43" t="s">
        <v>1074</v>
      </c>
      <c r="H464" s="41" t="s">
        <v>3558</v>
      </c>
      <c r="I464" s="41" t="s">
        <v>3558</v>
      </c>
      <c r="J464" s="41" t="s">
        <v>3560</v>
      </c>
      <c r="K464" s="41" t="s">
        <v>3555</v>
      </c>
      <c r="L464" s="41" t="s">
        <v>3561</v>
      </c>
      <c r="M464" s="41" t="s">
        <v>3562</v>
      </c>
      <c r="N464" s="41" t="s">
        <v>3563</v>
      </c>
      <c r="O464" s="41">
        <v>41.887844000000001</v>
      </c>
      <c r="P464" s="41">
        <v>12.500173</v>
      </c>
      <c r="Q464" s="41" t="s">
        <v>1047</v>
      </c>
      <c r="R464" s="41" t="s">
        <v>1047</v>
      </c>
      <c r="S464" s="41" t="s">
        <v>1047</v>
      </c>
      <c r="T464" s="41" t="s">
        <v>1048</v>
      </c>
      <c r="U464" s="41" t="s">
        <v>1048</v>
      </c>
      <c r="V464" s="41" t="s">
        <v>1047</v>
      </c>
      <c r="W464" s="41" t="s">
        <v>1048</v>
      </c>
      <c r="X464" s="41" t="s">
        <v>1048</v>
      </c>
      <c r="Y464" s="41" t="s">
        <v>1048</v>
      </c>
      <c r="Z464" s="41" t="s">
        <v>1048</v>
      </c>
      <c r="AA464" s="41" t="s">
        <v>1048</v>
      </c>
      <c r="AB464" s="41" t="s">
        <v>1047</v>
      </c>
      <c r="AC464" s="41" t="s">
        <v>1047</v>
      </c>
      <c r="AD464" s="41" t="s">
        <v>1047</v>
      </c>
      <c r="AE464" s="41" t="s">
        <v>1047</v>
      </c>
      <c r="AF464" s="41" t="s">
        <v>1047</v>
      </c>
      <c r="AG464" s="44" t="s">
        <v>136</v>
      </c>
    </row>
    <row r="465" spans="2:33">
      <c r="B465" s="40" t="s">
        <v>11401</v>
      </c>
      <c r="C465" s="41" t="s">
        <v>747</v>
      </c>
      <c r="D465" s="41" t="s">
        <v>35</v>
      </c>
      <c r="E465" s="41" t="s">
        <v>34</v>
      </c>
      <c r="F465" s="42" t="s">
        <v>3566</v>
      </c>
      <c r="G465" s="43" t="s">
        <v>1106</v>
      </c>
      <c r="H465" s="41" t="s">
        <v>3564</v>
      </c>
      <c r="I465" s="41" t="s">
        <v>3565</v>
      </c>
      <c r="J465" s="41" t="s">
        <v>3567</v>
      </c>
      <c r="K465" s="41" t="s">
        <v>655</v>
      </c>
      <c r="L465" s="41" t="s">
        <v>3568</v>
      </c>
      <c r="M465" s="41" t="s">
        <v>3569</v>
      </c>
      <c r="N465" s="41" t="s">
        <v>3570</v>
      </c>
      <c r="O465" s="41">
        <v>41.855330000000002</v>
      </c>
      <c r="P465" s="41">
        <v>12.420242</v>
      </c>
      <c r="Q465" s="41" t="s">
        <v>1048</v>
      </c>
      <c r="R465" s="41" t="s">
        <v>1047</v>
      </c>
      <c r="S465" s="41" t="s">
        <v>1047</v>
      </c>
      <c r="T465" s="41" t="s">
        <v>1048</v>
      </c>
      <c r="U465" s="41" t="s">
        <v>1048</v>
      </c>
      <c r="V465" s="41" t="s">
        <v>1047</v>
      </c>
      <c r="W465" s="41" t="s">
        <v>1047</v>
      </c>
      <c r="X465" s="41" t="s">
        <v>1048</v>
      </c>
      <c r="Y465" s="41" t="s">
        <v>1048</v>
      </c>
      <c r="Z465" s="41" t="s">
        <v>1048</v>
      </c>
      <c r="AA465" s="41" t="s">
        <v>1048</v>
      </c>
      <c r="AB465" s="41" t="s">
        <v>1047</v>
      </c>
      <c r="AC465" s="41" t="s">
        <v>1048</v>
      </c>
      <c r="AD465" s="41" t="s">
        <v>1047</v>
      </c>
      <c r="AE465" s="41" t="s">
        <v>1048</v>
      </c>
      <c r="AF465" s="41" t="s">
        <v>1047</v>
      </c>
      <c r="AG465" s="44" t="s">
        <v>136</v>
      </c>
    </row>
    <row r="466" spans="2:33">
      <c r="B466" s="40" t="s">
        <v>11402</v>
      </c>
      <c r="C466" s="41" t="s">
        <v>747</v>
      </c>
      <c r="D466" s="41" t="s">
        <v>35</v>
      </c>
      <c r="E466" s="41" t="s">
        <v>34</v>
      </c>
      <c r="F466" s="42" t="s">
        <v>3572</v>
      </c>
      <c r="G466" s="43" t="s">
        <v>1845</v>
      </c>
      <c r="H466" s="41" t="s">
        <v>3571</v>
      </c>
      <c r="I466" s="41" t="s">
        <v>3571</v>
      </c>
      <c r="J466" s="41" t="s">
        <v>3573</v>
      </c>
      <c r="K466" s="41" t="s">
        <v>3288</v>
      </c>
      <c r="L466" s="41" t="s">
        <v>3574</v>
      </c>
      <c r="M466" s="41" t="s">
        <v>3575</v>
      </c>
      <c r="N466" s="41" t="s">
        <v>3576</v>
      </c>
      <c r="O466" s="41">
        <v>41.869681</v>
      </c>
      <c r="P466" s="41">
        <v>12.596617</v>
      </c>
      <c r="Q466" s="41" t="s">
        <v>1048</v>
      </c>
      <c r="R466" s="41" t="s">
        <v>1047</v>
      </c>
      <c r="S466" s="41" t="s">
        <v>1047</v>
      </c>
      <c r="T466" s="41" t="s">
        <v>1047</v>
      </c>
      <c r="U466" s="41" t="s">
        <v>1048</v>
      </c>
      <c r="V466" s="41" t="s">
        <v>1047</v>
      </c>
      <c r="W466" s="41" t="s">
        <v>1047</v>
      </c>
      <c r="X466" s="41" t="s">
        <v>1048</v>
      </c>
      <c r="Y466" s="41" t="s">
        <v>1047</v>
      </c>
      <c r="Z466" s="41" t="s">
        <v>1047</v>
      </c>
      <c r="AA466" s="41" t="s">
        <v>1047</v>
      </c>
      <c r="AB466" s="41" t="s">
        <v>1048</v>
      </c>
      <c r="AC466" s="41" t="s">
        <v>1048</v>
      </c>
      <c r="AD466" s="41" t="s">
        <v>1047</v>
      </c>
      <c r="AE466" s="41" t="s">
        <v>1048</v>
      </c>
      <c r="AF466" s="41" t="s">
        <v>1047</v>
      </c>
      <c r="AG466" s="44" t="s">
        <v>136</v>
      </c>
    </row>
    <row r="467" spans="2:33">
      <c r="B467" s="40" t="s">
        <v>11403</v>
      </c>
      <c r="C467" s="41" t="s">
        <v>747</v>
      </c>
      <c r="D467" s="41" t="s">
        <v>35</v>
      </c>
      <c r="E467" s="41" t="s">
        <v>34</v>
      </c>
      <c r="F467" s="42" t="s">
        <v>3578</v>
      </c>
      <c r="G467" s="43" t="s">
        <v>1106</v>
      </c>
      <c r="H467" s="41" t="s">
        <v>3577</v>
      </c>
      <c r="I467" s="41" t="s">
        <v>3577</v>
      </c>
      <c r="J467" s="41" t="s">
        <v>3579</v>
      </c>
      <c r="K467" s="41" t="s">
        <v>449</v>
      </c>
      <c r="L467" s="41" t="s">
        <v>3580</v>
      </c>
      <c r="M467" s="41" t="s">
        <v>3581</v>
      </c>
      <c r="N467" s="41" t="s">
        <v>3582</v>
      </c>
      <c r="O467" s="41">
        <v>41.916876999999999</v>
      </c>
      <c r="P467" s="41">
        <v>12.526495000000001</v>
      </c>
      <c r="Q467" s="41" t="s">
        <v>1047</v>
      </c>
      <c r="R467" s="41" t="s">
        <v>1048</v>
      </c>
      <c r="S467" s="41" t="s">
        <v>1047</v>
      </c>
      <c r="T467" s="41" t="s">
        <v>1048</v>
      </c>
      <c r="U467" s="41" t="s">
        <v>1048</v>
      </c>
      <c r="V467" s="41" t="s">
        <v>1047</v>
      </c>
      <c r="W467" s="41" t="s">
        <v>1048</v>
      </c>
      <c r="X467" s="41" t="s">
        <v>1048</v>
      </c>
      <c r="Y467" s="41" t="s">
        <v>1048</v>
      </c>
      <c r="Z467" s="41" t="s">
        <v>1048</v>
      </c>
      <c r="AA467" s="41" t="s">
        <v>1048</v>
      </c>
      <c r="AB467" s="41" t="s">
        <v>1048</v>
      </c>
      <c r="AC467" s="41" t="s">
        <v>1047</v>
      </c>
      <c r="AD467" s="41" t="s">
        <v>1047</v>
      </c>
      <c r="AE467" s="41" t="s">
        <v>1047</v>
      </c>
      <c r="AF467" s="41" t="s">
        <v>1047</v>
      </c>
      <c r="AG467" s="44" t="s">
        <v>136</v>
      </c>
    </row>
    <row r="468" spans="2:33">
      <c r="B468" s="40" t="s">
        <v>11404</v>
      </c>
      <c r="C468" s="41" t="s">
        <v>747</v>
      </c>
      <c r="D468" s="41" t="s">
        <v>35</v>
      </c>
      <c r="E468" s="41" t="s">
        <v>34</v>
      </c>
      <c r="F468" s="42" t="s">
        <v>3584</v>
      </c>
      <c r="G468" s="43" t="s">
        <v>1093</v>
      </c>
      <c r="H468" s="41" t="s">
        <v>3583</v>
      </c>
      <c r="I468" s="41" t="s">
        <v>3583</v>
      </c>
      <c r="J468" s="41" t="s">
        <v>3585</v>
      </c>
      <c r="K468" s="41" t="s">
        <v>741</v>
      </c>
      <c r="L468" s="41" t="s">
        <v>3586</v>
      </c>
      <c r="M468" s="41" t="s">
        <v>3587</v>
      </c>
      <c r="N468" s="41" t="s">
        <v>3588</v>
      </c>
      <c r="O468" s="41">
        <v>41.823714000000002</v>
      </c>
      <c r="P468" s="41">
        <v>12.486432000000001</v>
      </c>
      <c r="Q468" s="41" t="s">
        <v>1048</v>
      </c>
      <c r="R468" s="41" t="s">
        <v>1047</v>
      </c>
      <c r="S468" s="41" t="s">
        <v>1047</v>
      </c>
      <c r="T468" s="41" t="s">
        <v>1048</v>
      </c>
      <c r="U468" s="41" t="s">
        <v>1048</v>
      </c>
      <c r="V468" s="41" t="s">
        <v>1047</v>
      </c>
      <c r="W468" s="41" t="s">
        <v>1047</v>
      </c>
      <c r="X468" s="41" t="s">
        <v>1048</v>
      </c>
      <c r="Y468" s="41" t="s">
        <v>1047</v>
      </c>
      <c r="Z468" s="41" t="s">
        <v>1048</v>
      </c>
      <c r="AA468" s="41" t="s">
        <v>1048</v>
      </c>
      <c r="AB468" s="41" t="s">
        <v>1047</v>
      </c>
      <c r="AC468" s="41" t="s">
        <v>1048</v>
      </c>
      <c r="AD468" s="41" t="s">
        <v>1047</v>
      </c>
      <c r="AE468" s="41" t="s">
        <v>1048</v>
      </c>
      <c r="AF468" s="41" t="s">
        <v>1048</v>
      </c>
      <c r="AG468" s="44" t="s">
        <v>136</v>
      </c>
    </row>
    <row r="469" spans="2:33" ht="25.5">
      <c r="B469" s="40" t="s">
        <v>11279</v>
      </c>
      <c r="C469" s="41" t="s">
        <v>747</v>
      </c>
      <c r="D469" s="41" t="s">
        <v>325</v>
      </c>
      <c r="E469" s="41" t="s">
        <v>2891</v>
      </c>
      <c r="F469" s="42" t="s">
        <v>13244</v>
      </c>
      <c r="G469" s="43" t="s">
        <v>1227</v>
      </c>
      <c r="H469" s="41" t="s">
        <v>2889</v>
      </c>
      <c r="I469" s="41" t="s">
        <v>2890</v>
      </c>
      <c r="J469" s="41" t="s">
        <v>2892</v>
      </c>
      <c r="K469" s="41" t="s">
        <v>2893</v>
      </c>
      <c r="L469" s="41" t="s">
        <v>2894</v>
      </c>
      <c r="M469" s="41" t="s">
        <v>2895</v>
      </c>
      <c r="N469" s="41" t="s">
        <v>2896</v>
      </c>
      <c r="O469" s="41">
        <v>41.450986</v>
      </c>
      <c r="P469" s="41">
        <v>13.662851</v>
      </c>
      <c r="Q469" s="41" t="s">
        <v>1047</v>
      </c>
      <c r="R469" s="41" t="s">
        <v>1047</v>
      </c>
      <c r="S469" s="41" t="s">
        <v>1047</v>
      </c>
      <c r="T469" s="41" t="s">
        <v>1048</v>
      </c>
      <c r="U469" s="41" t="s">
        <v>1048</v>
      </c>
      <c r="V469" s="41" t="s">
        <v>1047</v>
      </c>
      <c r="W469" s="41" t="s">
        <v>1048</v>
      </c>
      <c r="X469" s="41" t="s">
        <v>1048</v>
      </c>
      <c r="Y469" s="41" t="s">
        <v>1047</v>
      </c>
      <c r="Z469" s="41" t="s">
        <v>1048</v>
      </c>
      <c r="AA469" s="41" t="s">
        <v>1048</v>
      </c>
      <c r="AB469" s="41" t="s">
        <v>1048</v>
      </c>
      <c r="AC469" s="41" t="s">
        <v>1048</v>
      </c>
      <c r="AD469" s="41" t="s">
        <v>1047</v>
      </c>
      <c r="AE469" s="41" t="s">
        <v>1048</v>
      </c>
      <c r="AF469" s="41" t="s">
        <v>1048</v>
      </c>
      <c r="AG469" s="44" t="s">
        <v>136</v>
      </c>
    </row>
    <row r="470" spans="2:33">
      <c r="B470" s="40" t="s">
        <v>11405</v>
      </c>
      <c r="C470" s="41" t="s">
        <v>747</v>
      </c>
      <c r="D470" s="41" t="s">
        <v>35</v>
      </c>
      <c r="E470" s="41" t="s">
        <v>34</v>
      </c>
      <c r="F470" s="42" t="s">
        <v>3590</v>
      </c>
      <c r="G470" s="43" t="s">
        <v>1269</v>
      </c>
      <c r="H470" s="41" t="s">
        <v>3589</v>
      </c>
      <c r="I470" s="41" t="s">
        <v>3589</v>
      </c>
      <c r="J470" s="41" t="s">
        <v>3591</v>
      </c>
      <c r="K470" s="41" t="s">
        <v>219</v>
      </c>
      <c r="L470" s="41" t="s">
        <v>3592</v>
      </c>
      <c r="M470" s="41" t="s">
        <v>3593</v>
      </c>
      <c r="N470" s="41" t="s">
        <v>3594</v>
      </c>
      <c r="O470" s="41">
        <v>41.927776999999999</v>
      </c>
      <c r="P470" s="41">
        <v>12.574731999999999</v>
      </c>
      <c r="Q470" s="41" t="s">
        <v>1048</v>
      </c>
      <c r="R470" s="41" t="s">
        <v>1047</v>
      </c>
      <c r="S470" s="41" t="s">
        <v>1047</v>
      </c>
      <c r="T470" s="41" t="s">
        <v>1048</v>
      </c>
      <c r="U470" s="41" t="s">
        <v>1048</v>
      </c>
      <c r="V470" s="41" t="s">
        <v>1047</v>
      </c>
      <c r="W470" s="41" t="s">
        <v>1047</v>
      </c>
      <c r="X470" s="41" t="s">
        <v>1048</v>
      </c>
      <c r="Y470" s="41" t="s">
        <v>1048</v>
      </c>
      <c r="Z470" s="41" t="s">
        <v>1048</v>
      </c>
      <c r="AA470" s="41" t="s">
        <v>1048</v>
      </c>
      <c r="AB470" s="41" t="s">
        <v>1047</v>
      </c>
      <c r="AC470" s="41" t="s">
        <v>1048</v>
      </c>
      <c r="AD470" s="41" t="s">
        <v>1047</v>
      </c>
      <c r="AE470" s="41" t="s">
        <v>1047</v>
      </c>
      <c r="AF470" s="41" t="s">
        <v>1047</v>
      </c>
      <c r="AG470" s="44" t="s">
        <v>136</v>
      </c>
    </row>
    <row r="471" spans="2:33" ht="25.5">
      <c r="B471" s="40" t="s">
        <v>11406</v>
      </c>
      <c r="C471" s="41" t="s">
        <v>747</v>
      </c>
      <c r="D471" s="41" t="s">
        <v>35</v>
      </c>
      <c r="E471" s="41" t="s">
        <v>539</v>
      </c>
      <c r="F471" s="42" t="s">
        <v>3597</v>
      </c>
      <c r="G471" s="43" t="s">
        <v>1983</v>
      </c>
      <c r="H471" s="41" t="s">
        <v>3595</v>
      </c>
      <c r="I471" s="41" t="s">
        <v>3596</v>
      </c>
      <c r="J471" s="41" t="s">
        <v>3598</v>
      </c>
      <c r="K471" s="41" t="s">
        <v>538</v>
      </c>
      <c r="L471" s="41" t="s">
        <v>3599</v>
      </c>
      <c r="M471" s="41" t="s">
        <v>3599</v>
      </c>
      <c r="N471" s="41" t="s">
        <v>3600</v>
      </c>
      <c r="O471" s="41">
        <v>41.503402999999999</v>
      </c>
      <c r="P471" s="41">
        <v>12.686806000000001</v>
      </c>
      <c r="Q471" s="41" t="s">
        <v>1047</v>
      </c>
      <c r="R471" s="41" t="s">
        <v>1047</v>
      </c>
      <c r="S471" s="41" t="s">
        <v>1047</v>
      </c>
      <c r="T471" s="41" t="s">
        <v>1048</v>
      </c>
      <c r="U471" s="41" t="s">
        <v>1048</v>
      </c>
      <c r="V471" s="41" t="s">
        <v>1047</v>
      </c>
      <c r="W471" s="41" t="s">
        <v>1048</v>
      </c>
      <c r="X471" s="41" t="s">
        <v>1048</v>
      </c>
      <c r="Y471" s="41" t="s">
        <v>1048</v>
      </c>
      <c r="Z471" s="41" t="s">
        <v>1048</v>
      </c>
      <c r="AA471" s="41" t="s">
        <v>1047</v>
      </c>
      <c r="AB471" s="41" t="s">
        <v>1047</v>
      </c>
      <c r="AC471" s="41" t="s">
        <v>1047</v>
      </c>
      <c r="AD471" s="41" t="s">
        <v>1047</v>
      </c>
      <c r="AE471" s="41" t="s">
        <v>1047</v>
      </c>
      <c r="AF471" s="41" t="s">
        <v>1048</v>
      </c>
      <c r="AG471" s="44" t="s">
        <v>136</v>
      </c>
    </row>
    <row r="472" spans="2:33">
      <c r="B472" s="40" t="s">
        <v>11407</v>
      </c>
      <c r="C472" s="41" t="s">
        <v>747</v>
      </c>
      <c r="D472" s="41" t="s">
        <v>35</v>
      </c>
      <c r="E472" s="41" t="s">
        <v>34</v>
      </c>
      <c r="F472" s="42" t="s">
        <v>3602</v>
      </c>
      <c r="G472" s="43" t="s">
        <v>1093</v>
      </c>
      <c r="H472" s="41" t="s">
        <v>3601</v>
      </c>
      <c r="I472" s="41" t="s">
        <v>3601</v>
      </c>
      <c r="J472" s="41" t="s">
        <v>3603</v>
      </c>
      <c r="K472" s="41" t="s">
        <v>829</v>
      </c>
      <c r="L472" s="41" t="s">
        <v>3604</v>
      </c>
      <c r="M472" s="41" t="s">
        <v>3605</v>
      </c>
      <c r="N472" s="41" t="s">
        <v>3606</v>
      </c>
      <c r="O472" s="41">
        <v>41.883113999999999</v>
      </c>
      <c r="P472" s="41">
        <v>12.487336000000001</v>
      </c>
      <c r="Q472" s="41" t="s">
        <v>1047</v>
      </c>
      <c r="R472" s="41" t="s">
        <v>1047</v>
      </c>
      <c r="S472" s="41" t="s">
        <v>1047</v>
      </c>
      <c r="T472" s="41" t="s">
        <v>1048</v>
      </c>
      <c r="U472" s="41" t="s">
        <v>1047</v>
      </c>
      <c r="V472" s="41" t="s">
        <v>1047</v>
      </c>
      <c r="W472" s="41" t="s">
        <v>1048</v>
      </c>
      <c r="X472" s="41" t="s">
        <v>1048</v>
      </c>
      <c r="Y472" s="41" t="s">
        <v>1048</v>
      </c>
      <c r="Z472" s="41" t="s">
        <v>1048</v>
      </c>
      <c r="AA472" s="41" t="s">
        <v>1048</v>
      </c>
      <c r="AB472" s="41" t="s">
        <v>1048</v>
      </c>
      <c r="AC472" s="41" t="s">
        <v>1047</v>
      </c>
      <c r="AD472" s="41" t="s">
        <v>1047</v>
      </c>
      <c r="AE472" s="41" t="s">
        <v>1047</v>
      </c>
      <c r="AF472" s="41" t="s">
        <v>1048</v>
      </c>
      <c r="AG472" s="44" t="s">
        <v>136</v>
      </c>
    </row>
    <row r="473" spans="2:33">
      <c r="B473" s="40" t="s">
        <v>11408</v>
      </c>
      <c r="C473" s="41" t="s">
        <v>747</v>
      </c>
      <c r="D473" s="41" t="s">
        <v>35</v>
      </c>
      <c r="E473" s="41" t="s">
        <v>34</v>
      </c>
      <c r="F473" s="42" t="s">
        <v>9713</v>
      </c>
      <c r="G473" s="43" t="s">
        <v>1093</v>
      </c>
      <c r="H473" s="41" t="s">
        <v>9712</v>
      </c>
      <c r="I473" s="41" t="s">
        <v>10002</v>
      </c>
      <c r="J473" s="41" t="s">
        <v>9714</v>
      </c>
      <c r="K473" s="41" t="s">
        <v>449</v>
      </c>
      <c r="L473" s="41" t="s">
        <v>9715</v>
      </c>
      <c r="M473" s="41" t="s">
        <v>9716</v>
      </c>
      <c r="N473" s="41" t="s">
        <v>10003</v>
      </c>
      <c r="O473" s="41">
        <v>41.920304999999999</v>
      </c>
      <c r="P473" s="41">
        <v>12.522542</v>
      </c>
      <c r="Q473" s="41" t="s">
        <v>1048</v>
      </c>
      <c r="R473" s="41" t="s">
        <v>1047</v>
      </c>
      <c r="S473" s="41" t="s">
        <v>1047</v>
      </c>
      <c r="T473" s="41" t="s">
        <v>1048</v>
      </c>
      <c r="U473" s="41" t="s">
        <v>1048</v>
      </c>
      <c r="V473" s="41" t="s">
        <v>1047</v>
      </c>
      <c r="W473" s="41" t="s">
        <v>1048</v>
      </c>
      <c r="X473" s="41" t="s">
        <v>1048</v>
      </c>
      <c r="Y473" s="41" t="s">
        <v>1048</v>
      </c>
      <c r="Z473" s="41" t="s">
        <v>1048</v>
      </c>
      <c r="AA473" s="41" t="s">
        <v>1048</v>
      </c>
      <c r="AB473" s="41" t="s">
        <v>1047</v>
      </c>
      <c r="AC473" s="41" t="s">
        <v>1048</v>
      </c>
      <c r="AD473" s="41" t="s">
        <v>1047</v>
      </c>
      <c r="AE473" s="41" t="s">
        <v>1048</v>
      </c>
      <c r="AF473" s="41" t="s">
        <v>1048</v>
      </c>
      <c r="AG473" s="44" t="s">
        <v>136</v>
      </c>
    </row>
    <row r="474" spans="2:33" ht="25.5">
      <c r="B474" s="40" t="s">
        <v>11409</v>
      </c>
      <c r="C474" s="41" t="s">
        <v>747</v>
      </c>
      <c r="D474" s="41" t="s">
        <v>35</v>
      </c>
      <c r="E474" s="41" t="s">
        <v>34</v>
      </c>
      <c r="F474" s="42" t="s">
        <v>10006</v>
      </c>
      <c r="G474" s="43" t="s">
        <v>1227</v>
      </c>
      <c r="H474" s="41" t="s">
        <v>10004</v>
      </c>
      <c r="I474" s="41" t="s">
        <v>10005</v>
      </c>
      <c r="J474" s="41" t="s">
        <v>10007</v>
      </c>
      <c r="K474" s="41" t="s">
        <v>631</v>
      </c>
      <c r="L474" s="41" t="s">
        <v>10008</v>
      </c>
      <c r="M474" s="41" t="s">
        <v>10008</v>
      </c>
      <c r="N474" s="41" t="s">
        <v>10009</v>
      </c>
      <c r="O474" s="41">
        <v>41.915739000000002</v>
      </c>
      <c r="P474" s="41">
        <v>12.381506</v>
      </c>
      <c r="Q474" s="41" t="s">
        <v>1047</v>
      </c>
      <c r="R474" s="41" t="s">
        <v>1047</v>
      </c>
      <c r="S474" s="41" t="s">
        <v>1047</v>
      </c>
      <c r="T474" s="41" t="s">
        <v>1048</v>
      </c>
      <c r="U474" s="41" t="s">
        <v>1047</v>
      </c>
      <c r="V474" s="41" t="s">
        <v>1047</v>
      </c>
      <c r="W474" s="41" t="s">
        <v>1047</v>
      </c>
      <c r="X474" s="41" t="s">
        <v>1048</v>
      </c>
      <c r="Y474" s="41" t="s">
        <v>1048</v>
      </c>
      <c r="Z474" s="41" t="s">
        <v>1048</v>
      </c>
      <c r="AA474" s="41" t="s">
        <v>1047</v>
      </c>
      <c r="AB474" s="41" t="s">
        <v>1048</v>
      </c>
      <c r="AC474" s="41" t="s">
        <v>1047</v>
      </c>
      <c r="AD474" s="41" t="s">
        <v>1047</v>
      </c>
      <c r="AE474" s="41" t="s">
        <v>1047</v>
      </c>
      <c r="AF474" s="41" t="s">
        <v>1047</v>
      </c>
      <c r="AG474" s="44" t="s">
        <v>136</v>
      </c>
    </row>
    <row r="475" spans="2:33">
      <c r="B475" s="40" t="s">
        <v>11410</v>
      </c>
      <c r="C475" s="41" t="s">
        <v>747</v>
      </c>
      <c r="D475" s="41" t="s">
        <v>35</v>
      </c>
      <c r="E475" s="41" t="s">
        <v>34</v>
      </c>
      <c r="F475" s="42" t="s">
        <v>3609</v>
      </c>
      <c r="G475" s="43" t="s">
        <v>1269</v>
      </c>
      <c r="H475" s="41" t="s">
        <v>3607</v>
      </c>
      <c r="I475" s="41" t="s">
        <v>3608</v>
      </c>
      <c r="J475" s="41" t="s">
        <v>3610</v>
      </c>
      <c r="K475" s="41" t="s">
        <v>3292</v>
      </c>
      <c r="L475" s="41" t="s">
        <v>3611</v>
      </c>
      <c r="M475" s="41" t="s">
        <v>3612</v>
      </c>
      <c r="N475" s="41" t="s">
        <v>3613</v>
      </c>
      <c r="O475" s="41">
        <v>41.892789999999998</v>
      </c>
      <c r="P475" s="41">
        <v>12.617006999999999</v>
      </c>
      <c r="Q475" s="41" t="s">
        <v>1048</v>
      </c>
      <c r="R475" s="41" t="s">
        <v>1047</v>
      </c>
      <c r="S475" s="41" t="s">
        <v>1047</v>
      </c>
      <c r="T475" s="41" t="s">
        <v>1048</v>
      </c>
      <c r="U475" s="41" t="s">
        <v>1048</v>
      </c>
      <c r="V475" s="41" t="s">
        <v>1047</v>
      </c>
      <c r="W475" s="41" t="s">
        <v>1047</v>
      </c>
      <c r="X475" s="41" t="s">
        <v>1048</v>
      </c>
      <c r="Y475" s="41" t="s">
        <v>1048</v>
      </c>
      <c r="Z475" s="41" t="s">
        <v>1048</v>
      </c>
      <c r="AA475" s="41" t="s">
        <v>1048</v>
      </c>
      <c r="AB475" s="41" t="s">
        <v>1048</v>
      </c>
      <c r="AC475" s="41" t="s">
        <v>1048</v>
      </c>
      <c r="AD475" s="41" t="s">
        <v>1047</v>
      </c>
      <c r="AE475" s="41" t="s">
        <v>1048</v>
      </c>
      <c r="AF475" s="41" t="s">
        <v>1048</v>
      </c>
      <c r="AG475" s="44" t="s">
        <v>136</v>
      </c>
    </row>
    <row r="476" spans="2:33">
      <c r="B476" s="40" t="s">
        <v>12329</v>
      </c>
      <c r="C476" s="41" t="s">
        <v>747</v>
      </c>
      <c r="D476" s="41" t="s">
        <v>35</v>
      </c>
      <c r="E476" s="41" t="s">
        <v>34</v>
      </c>
      <c r="F476" s="42" t="s">
        <v>10251</v>
      </c>
      <c r="G476" s="43" t="s">
        <v>1106</v>
      </c>
      <c r="H476" s="41" t="s">
        <v>10250</v>
      </c>
      <c r="I476" s="41" t="s">
        <v>10250</v>
      </c>
      <c r="J476" s="41" t="s">
        <v>10252</v>
      </c>
      <c r="K476" s="41" t="s">
        <v>655</v>
      </c>
      <c r="L476" s="41" t="s">
        <v>10253</v>
      </c>
      <c r="M476" s="41" t="s">
        <v>10253</v>
      </c>
      <c r="N476" s="41" t="s">
        <v>10254</v>
      </c>
      <c r="O476" s="41">
        <v>41.848533000000003</v>
      </c>
      <c r="P476" s="41">
        <v>12.435805</v>
      </c>
      <c r="Q476" s="41" t="s">
        <v>1048</v>
      </c>
      <c r="R476" s="41" t="s">
        <v>1047</v>
      </c>
      <c r="S476" s="41" t="s">
        <v>1047</v>
      </c>
      <c r="T476" s="41" t="s">
        <v>1048</v>
      </c>
      <c r="U476" s="41" t="s">
        <v>1048</v>
      </c>
      <c r="V476" s="41" t="s">
        <v>1047</v>
      </c>
      <c r="W476" s="41" t="s">
        <v>1047</v>
      </c>
      <c r="X476" s="41" t="s">
        <v>1048</v>
      </c>
      <c r="Y476" s="41" t="s">
        <v>1048</v>
      </c>
      <c r="Z476" s="41" t="s">
        <v>1048</v>
      </c>
      <c r="AA476" s="41" t="s">
        <v>1048</v>
      </c>
      <c r="AB476" s="41" t="s">
        <v>1047</v>
      </c>
      <c r="AC476" s="41" t="s">
        <v>1047</v>
      </c>
      <c r="AD476" s="41" t="s">
        <v>1047</v>
      </c>
      <c r="AE476" s="41" t="s">
        <v>1047</v>
      </c>
      <c r="AF476" s="41" t="s">
        <v>1047</v>
      </c>
      <c r="AG476" s="44" t="s">
        <v>136</v>
      </c>
    </row>
    <row r="477" spans="2:33" ht="25.5">
      <c r="B477" s="40" t="s">
        <v>11411</v>
      </c>
      <c r="C477" s="41" t="s">
        <v>747</v>
      </c>
      <c r="D477" s="41" t="s">
        <v>35</v>
      </c>
      <c r="E477" s="41" t="s">
        <v>3616</v>
      </c>
      <c r="F477" s="42" t="s">
        <v>3617</v>
      </c>
      <c r="G477" s="43" t="s">
        <v>1454</v>
      </c>
      <c r="H477" s="41" t="s">
        <v>3614</v>
      </c>
      <c r="I477" s="41" t="s">
        <v>3615</v>
      </c>
      <c r="J477" s="41" t="s">
        <v>3618</v>
      </c>
      <c r="K477" s="41" t="s">
        <v>20</v>
      </c>
      <c r="L477" s="41" t="s">
        <v>3619</v>
      </c>
      <c r="M477" s="41" t="s">
        <v>3620</v>
      </c>
      <c r="N477" s="41" t="s">
        <v>3621</v>
      </c>
      <c r="O477" s="41">
        <v>41.712749000000002</v>
      </c>
      <c r="P477" s="41">
        <v>12.688974999999999</v>
      </c>
      <c r="Q477" s="41" t="s">
        <v>1047</v>
      </c>
      <c r="R477" s="41" t="s">
        <v>1047</v>
      </c>
      <c r="S477" s="41" t="s">
        <v>1047</v>
      </c>
      <c r="T477" s="41" t="s">
        <v>1048</v>
      </c>
      <c r="U477" s="41" t="s">
        <v>1048</v>
      </c>
      <c r="V477" s="41" t="s">
        <v>1047</v>
      </c>
      <c r="W477" s="41" t="s">
        <v>1048</v>
      </c>
      <c r="X477" s="41" t="s">
        <v>1048</v>
      </c>
      <c r="Y477" s="41" t="s">
        <v>1047</v>
      </c>
      <c r="Z477" s="41" t="s">
        <v>1048</v>
      </c>
      <c r="AA477" s="41" t="s">
        <v>1047</v>
      </c>
      <c r="AB477" s="41" t="s">
        <v>1047</v>
      </c>
      <c r="AC477" s="41" t="s">
        <v>1048</v>
      </c>
      <c r="AD477" s="41" t="s">
        <v>1047</v>
      </c>
      <c r="AE477" s="41" t="s">
        <v>1047</v>
      </c>
      <c r="AF477" s="41" t="s">
        <v>1047</v>
      </c>
      <c r="AG477" s="44" t="s">
        <v>136</v>
      </c>
    </row>
    <row r="478" spans="2:33">
      <c r="B478" s="40" t="s">
        <v>11412</v>
      </c>
      <c r="C478" s="41" t="s">
        <v>747</v>
      </c>
      <c r="D478" s="41" t="s">
        <v>35</v>
      </c>
      <c r="E478" s="41" t="s">
        <v>34</v>
      </c>
      <c r="F478" s="42" t="s">
        <v>3624</v>
      </c>
      <c r="G478" s="43" t="s">
        <v>1093</v>
      </c>
      <c r="H478" s="41" t="s">
        <v>3622</v>
      </c>
      <c r="I478" s="41" t="s">
        <v>3623</v>
      </c>
      <c r="J478" s="41" t="s">
        <v>3625</v>
      </c>
      <c r="K478" s="41" t="s">
        <v>3482</v>
      </c>
      <c r="L478" s="41" t="s">
        <v>3626</v>
      </c>
      <c r="M478" s="41" t="s">
        <v>3626</v>
      </c>
      <c r="N478" s="41" t="s">
        <v>3627</v>
      </c>
      <c r="O478" s="41">
        <v>41.875096999999997</v>
      </c>
      <c r="P478" s="41">
        <v>12.480040000000001</v>
      </c>
      <c r="Q478" s="41" t="s">
        <v>1048</v>
      </c>
      <c r="R478" s="41" t="s">
        <v>1048</v>
      </c>
      <c r="S478" s="41" t="s">
        <v>1047</v>
      </c>
      <c r="T478" s="41" t="s">
        <v>1048</v>
      </c>
      <c r="U478" s="41" t="s">
        <v>1048</v>
      </c>
      <c r="V478" s="41" t="s">
        <v>1047</v>
      </c>
      <c r="W478" s="41" t="s">
        <v>1048</v>
      </c>
      <c r="X478" s="41" t="s">
        <v>1048</v>
      </c>
      <c r="Y478" s="41" t="s">
        <v>1047</v>
      </c>
      <c r="Z478" s="41" t="s">
        <v>1048</v>
      </c>
      <c r="AA478" s="41" t="s">
        <v>1048</v>
      </c>
      <c r="AB478" s="41" t="s">
        <v>1048</v>
      </c>
      <c r="AC478" s="41" t="s">
        <v>1048</v>
      </c>
      <c r="AD478" s="41" t="s">
        <v>1047</v>
      </c>
      <c r="AE478" s="41" t="s">
        <v>1048</v>
      </c>
      <c r="AF478" s="41" t="s">
        <v>1047</v>
      </c>
      <c r="AG478" s="44" t="s">
        <v>136</v>
      </c>
    </row>
    <row r="479" spans="2:33">
      <c r="B479" s="40" t="s">
        <v>11413</v>
      </c>
      <c r="C479" s="41" t="s">
        <v>747</v>
      </c>
      <c r="D479" s="41" t="s">
        <v>35</v>
      </c>
      <c r="E479" s="41" t="s">
        <v>2923</v>
      </c>
      <c r="F479" s="42" t="s">
        <v>3629</v>
      </c>
      <c r="G479" s="43" t="s">
        <v>1409</v>
      </c>
      <c r="H479" s="41" t="s">
        <v>3628</v>
      </c>
      <c r="I479" s="41" t="s">
        <v>3628</v>
      </c>
      <c r="J479" s="41" t="s">
        <v>3630</v>
      </c>
      <c r="K479" s="41" t="s">
        <v>2926</v>
      </c>
      <c r="L479" s="41" t="s">
        <v>3631</v>
      </c>
      <c r="M479" s="41" t="s">
        <v>3632</v>
      </c>
      <c r="N479" s="41" t="s">
        <v>3633</v>
      </c>
      <c r="O479" s="41">
        <v>42.092219999999998</v>
      </c>
      <c r="P479" s="41">
        <v>12.270248</v>
      </c>
      <c r="Q479" s="41" t="s">
        <v>1047</v>
      </c>
      <c r="R479" s="41" t="s">
        <v>1047</v>
      </c>
      <c r="S479" s="41" t="s">
        <v>1047</v>
      </c>
      <c r="T479" s="41" t="s">
        <v>1048</v>
      </c>
      <c r="U479" s="41" t="s">
        <v>1048</v>
      </c>
      <c r="V479" s="41" t="s">
        <v>1047</v>
      </c>
      <c r="W479" s="41" t="s">
        <v>1047</v>
      </c>
      <c r="X479" s="41" t="s">
        <v>1048</v>
      </c>
      <c r="Y479" s="41" t="s">
        <v>1047</v>
      </c>
      <c r="Z479" s="41" t="s">
        <v>1048</v>
      </c>
      <c r="AA479" s="41" t="s">
        <v>1048</v>
      </c>
      <c r="AB479" s="41" t="s">
        <v>1047</v>
      </c>
      <c r="AC479" s="41" t="s">
        <v>1047</v>
      </c>
      <c r="AD479" s="41" t="s">
        <v>1047</v>
      </c>
      <c r="AE479" s="41" t="s">
        <v>1047</v>
      </c>
      <c r="AF479" s="41" t="s">
        <v>1047</v>
      </c>
      <c r="AG479" s="44" t="s">
        <v>136</v>
      </c>
    </row>
    <row r="480" spans="2:33" ht="25.5">
      <c r="B480" s="40" t="s">
        <v>11414</v>
      </c>
      <c r="C480" s="41" t="s">
        <v>747</v>
      </c>
      <c r="D480" s="41" t="s">
        <v>35</v>
      </c>
      <c r="E480" s="41" t="s">
        <v>102</v>
      </c>
      <c r="F480" s="42" t="s">
        <v>9774</v>
      </c>
      <c r="G480" s="43" t="s">
        <v>2972</v>
      </c>
      <c r="H480" s="41" t="s">
        <v>9772</v>
      </c>
      <c r="I480" s="41" t="s">
        <v>9773</v>
      </c>
      <c r="J480" s="41" t="s">
        <v>9775</v>
      </c>
      <c r="K480" s="41" t="s">
        <v>101</v>
      </c>
      <c r="L480" s="41" t="s">
        <v>9776</v>
      </c>
      <c r="M480" s="41" t="s">
        <v>9776</v>
      </c>
      <c r="N480" s="41" t="s">
        <v>9777</v>
      </c>
      <c r="O480" s="41">
        <v>41.633178999999998</v>
      </c>
      <c r="P480" s="41">
        <v>12.792961999999999</v>
      </c>
      <c r="Q480" s="41" t="s">
        <v>1047</v>
      </c>
      <c r="R480" s="41" t="s">
        <v>1047</v>
      </c>
      <c r="S480" s="41" t="s">
        <v>1047</v>
      </c>
      <c r="T480" s="41" t="s">
        <v>1048</v>
      </c>
      <c r="U480" s="41" t="s">
        <v>1047</v>
      </c>
      <c r="V480" s="41" t="s">
        <v>1047</v>
      </c>
      <c r="W480" s="41" t="s">
        <v>1047</v>
      </c>
      <c r="X480" s="41" t="s">
        <v>1048</v>
      </c>
      <c r="Y480" s="41" t="s">
        <v>1048</v>
      </c>
      <c r="Z480" s="41" t="s">
        <v>1048</v>
      </c>
      <c r="AA480" s="41" t="s">
        <v>1048</v>
      </c>
      <c r="AB480" s="41" t="s">
        <v>1048</v>
      </c>
      <c r="AC480" s="41" t="s">
        <v>1047</v>
      </c>
      <c r="AD480" s="41" t="s">
        <v>1047</v>
      </c>
      <c r="AE480" s="41" t="s">
        <v>1047</v>
      </c>
      <c r="AF480" s="41" t="s">
        <v>1048</v>
      </c>
      <c r="AG480" s="44" t="s">
        <v>136</v>
      </c>
    </row>
    <row r="481" spans="2:33" ht="25.5">
      <c r="B481" s="40" t="s">
        <v>11415</v>
      </c>
      <c r="C481" s="41" t="s">
        <v>747</v>
      </c>
      <c r="D481" s="41" t="s">
        <v>68</v>
      </c>
      <c r="E481" s="41" t="s">
        <v>7950</v>
      </c>
      <c r="F481" s="42" t="s">
        <v>7951</v>
      </c>
      <c r="G481" s="43" t="s">
        <v>1703</v>
      </c>
      <c r="H481" s="41" t="s">
        <v>7948</v>
      </c>
      <c r="I481" s="41" t="s">
        <v>7949</v>
      </c>
      <c r="J481" s="41" t="s">
        <v>7952</v>
      </c>
      <c r="K481" s="41" t="s">
        <v>66</v>
      </c>
      <c r="L481" s="41" t="s">
        <v>7953</v>
      </c>
      <c r="M481" s="41" t="s">
        <v>7953</v>
      </c>
      <c r="N481" s="41" t="s">
        <v>7954</v>
      </c>
      <c r="O481" s="41">
        <v>41.253413999999999</v>
      </c>
      <c r="P481" s="41">
        <v>13.570017</v>
      </c>
      <c r="Q481" s="41" t="s">
        <v>1048</v>
      </c>
      <c r="R481" s="41" t="s">
        <v>1048</v>
      </c>
      <c r="S481" s="41" t="s">
        <v>1047</v>
      </c>
      <c r="T481" s="41" t="s">
        <v>1048</v>
      </c>
      <c r="U481" s="41" t="s">
        <v>1047</v>
      </c>
      <c r="V481" s="41" t="s">
        <v>1047</v>
      </c>
      <c r="W481" s="41" t="s">
        <v>1047</v>
      </c>
      <c r="X481" s="41" t="s">
        <v>1048</v>
      </c>
      <c r="Y481" s="41" t="s">
        <v>1048</v>
      </c>
      <c r="Z481" s="41" t="s">
        <v>1048</v>
      </c>
      <c r="AA481" s="41" t="s">
        <v>1048</v>
      </c>
      <c r="AB481" s="41" t="s">
        <v>1048</v>
      </c>
      <c r="AC481" s="41" t="s">
        <v>1048</v>
      </c>
      <c r="AD481" s="41" t="s">
        <v>1047</v>
      </c>
      <c r="AE481" s="41" t="s">
        <v>1048</v>
      </c>
      <c r="AF481" s="41" t="s">
        <v>1048</v>
      </c>
      <c r="AG481" s="44" t="s">
        <v>136</v>
      </c>
    </row>
    <row r="482" spans="2:33">
      <c r="B482" s="40" t="s">
        <v>11416</v>
      </c>
      <c r="C482" s="41" t="s">
        <v>747</v>
      </c>
      <c r="D482" s="41" t="s">
        <v>35</v>
      </c>
      <c r="E482" s="41" t="s">
        <v>34</v>
      </c>
      <c r="F482" s="42" t="s">
        <v>3635</v>
      </c>
      <c r="G482" s="43" t="s">
        <v>1093</v>
      </c>
      <c r="H482" s="41" t="s">
        <v>3634</v>
      </c>
      <c r="I482" s="41" t="s">
        <v>3634</v>
      </c>
      <c r="J482" s="41" t="s">
        <v>3636</v>
      </c>
      <c r="K482" s="41" t="s">
        <v>22</v>
      </c>
      <c r="L482" s="41" t="s">
        <v>3637</v>
      </c>
      <c r="M482" s="41" t="s">
        <v>3638</v>
      </c>
      <c r="N482" s="41" t="s">
        <v>3639</v>
      </c>
      <c r="O482" s="41">
        <v>41.894930000000002</v>
      </c>
      <c r="P482" s="41">
        <v>12.59211</v>
      </c>
      <c r="Q482" s="41" t="s">
        <v>1047</v>
      </c>
      <c r="R482" s="41" t="s">
        <v>1047</v>
      </c>
      <c r="S482" s="41" t="s">
        <v>1047</v>
      </c>
      <c r="T482" s="41" t="s">
        <v>1048</v>
      </c>
      <c r="U482" s="41" t="s">
        <v>1048</v>
      </c>
      <c r="V482" s="41" t="s">
        <v>1047</v>
      </c>
      <c r="W482" s="41" t="s">
        <v>1047</v>
      </c>
      <c r="X482" s="41" t="s">
        <v>1048</v>
      </c>
      <c r="Y482" s="41" t="s">
        <v>1047</v>
      </c>
      <c r="Z482" s="41" t="s">
        <v>1048</v>
      </c>
      <c r="AA482" s="41" t="s">
        <v>1048</v>
      </c>
      <c r="AB482" s="41" t="s">
        <v>1048</v>
      </c>
      <c r="AC482" s="41" t="s">
        <v>1047</v>
      </c>
      <c r="AD482" s="41" t="s">
        <v>1047</v>
      </c>
      <c r="AE482" s="41" t="s">
        <v>1048</v>
      </c>
      <c r="AF482" s="41" t="s">
        <v>1048</v>
      </c>
      <c r="AG482" s="44" t="s">
        <v>136</v>
      </c>
    </row>
    <row r="483" spans="2:33">
      <c r="B483" s="40" t="s">
        <v>11417</v>
      </c>
      <c r="C483" s="41" t="s">
        <v>747</v>
      </c>
      <c r="D483" s="41" t="s">
        <v>35</v>
      </c>
      <c r="E483" s="41" t="s">
        <v>34</v>
      </c>
      <c r="F483" s="42" t="s">
        <v>3641</v>
      </c>
      <c r="G483" s="43" t="s">
        <v>1341</v>
      </c>
      <c r="H483" s="41" t="s">
        <v>3640</v>
      </c>
      <c r="I483" s="41" t="s">
        <v>3640</v>
      </c>
      <c r="J483" s="41" t="s">
        <v>3642</v>
      </c>
      <c r="K483" s="41" t="s">
        <v>602</v>
      </c>
      <c r="L483" s="41" t="s">
        <v>3643</v>
      </c>
      <c r="M483" s="41" t="s">
        <v>3644</v>
      </c>
      <c r="N483" s="41" t="s">
        <v>3645</v>
      </c>
      <c r="O483" s="41">
        <v>41.973928999999998</v>
      </c>
      <c r="P483" s="41">
        <v>12.551655</v>
      </c>
      <c r="Q483" s="41" t="s">
        <v>1047</v>
      </c>
      <c r="R483" s="41" t="s">
        <v>1047</v>
      </c>
      <c r="S483" s="41" t="s">
        <v>1047</v>
      </c>
      <c r="T483" s="41" t="s">
        <v>1048</v>
      </c>
      <c r="U483" s="41" t="s">
        <v>1048</v>
      </c>
      <c r="V483" s="41" t="s">
        <v>1047</v>
      </c>
      <c r="W483" s="41" t="s">
        <v>1048</v>
      </c>
      <c r="X483" s="41" t="s">
        <v>1048</v>
      </c>
      <c r="Y483" s="41" t="s">
        <v>1048</v>
      </c>
      <c r="Z483" s="41" t="s">
        <v>1048</v>
      </c>
      <c r="AA483" s="41" t="s">
        <v>1048</v>
      </c>
      <c r="AB483" s="41" t="s">
        <v>1047</v>
      </c>
      <c r="AC483" s="41" t="s">
        <v>1048</v>
      </c>
      <c r="AD483" s="41" t="s">
        <v>1047</v>
      </c>
      <c r="AE483" s="41" t="s">
        <v>1048</v>
      </c>
      <c r="AF483" s="41" t="s">
        <v>1048</v>
      </c>
      <c r="AG483" s="44" t="s">
        <v>136</v>
      </c>
    </row>
    <row r="484" spans="2:33" ht="25.5">
      <c r="B484" s="40" t="s">
        <v>11418</v>
      </c>
      <c r="C484" s="41" t="s">
        <v>747</v>
      </c>
      <c r="D484" s="41" t="s">
        <v>35</v>
      </c>
      <c r="E484" s="41" t="s">
        <v>415</v>
      </c>
      <c r="F484" s="42" t="s">
        <v>3647</v>
      </c>
      <c r="G484" s="43" t="s">
        <v>1983</v>
      </c>
      <c r="H484" s="41" t="s">
        <v>3646</v>
      </c>
      <c r="I484" s="41" t="s">
        <v>3646</v>
      </c>
      <c r="J484" s="41" t="s">
        <v>3648</v>
      </c>
      <c r="K484" s="41" t="s">
        <v>793</v>
      </c>
      <c r="L484" s="41" t="s">
        <v>3649</v>
      </c>
      <c r="M484" s="41" t="s">
        <v>3650</v>
      </c>
      <c r="N484" s="41" t="s">
        <v>3651</v>
      </c>
      <c r="O484" s="41">
        <v>41.734048999999999</v>
      </c>
      <c r="P484" s="41">
        <v>13.015264</v>
      </c>
      <c r="Q484" s="41" t="s">
        <v>1047</v>
      </c>
      <c r="R484" s="41" t="s">
        <v>1047</v>
      </c>
      <c r="S484" s="41" t="s">
        <v>1047</v>
      </c>
      <c r="T484" s="41" t="s">
        <v>1048</v>
      </c>
      <c r="U484" s="41" t="s">
        <v>1048</v>
      </c>
      <c r="V484" s="41" t="s">
        <v>1047</v>
      </c>
      <c r="W484" s="41" t="s">
        <v>1047</v>
      </c>
      <c r="X484" s="41" t="s">
        <v>1048</v>
      </c>
      <c r="Y484" s="41" t="s">
        <v>1047</v>
      </c>
      <c r="Z484" s="41" t="s">
        <v>1048</v>
      </c>
      <c r="AA484" s="41" t="s">
        <v>1047</v>
      </c>
      <c r="AB484" s="41" t="s">
        <v>1047</v>
      </c>
      <c r="AC484" s="41" t="s">
        <v>1047</v>
      </c>
      <c r="AD484" s="41" t="s">
        <v>1047</v>
      </c>
      <c r="AE484" s="41" t="s">
        <v>1047</v>
      </c>
      <c r="AF484" s="41" t="s">
        <v>1047</v>
      </c>
      <c r="AG484" s="44" t="s">
        <v>136</v>
      </c>
    </row>
    <row r="485" spans="2:33" ht="25.5">
      <c r="B485" s="40" t="s">
        <v>11419</v>
      </c>
      <c r="C485" s="41" t="s">
        <v>747</v>
      </c>
      <c r="D485" s="41" t="s">
        <v>35</v>
      </c>
      <c r="E485" s="41" t="s">
        <v>34</v>
      </c>
      <c r="F485" s="42" t="s">
        <v>9727</v>
      </c>
      <c r="G485" s="43" t="s">
        <v>1121</v>
      </c>
      <c r="H485" s="41" t="s">
        <v>9725</v>
      </c>
      <c r="I485" s="41" t="s">
        <v>9726</v>
      </c>
      <c r="J485" s="41" t="s">
        <v>9728</v>
      </c>
      <c r="K485" s="41" t="s">
        <v>69</v>
      </c>
      <c r="L485" s="41" t="s">
        <v>9729</v>
      </c>
      <c r="M485" s="41" t="s">
        <v>9730</v>
      </c>
      <c r="N485" s="41" t="s">
        <v>9731</v>
      </c>
      <c r="O485" s="41">
        <v>41.842615000000002</v>
      </c>
      <c r="P485" s="41">
        <v>12.605009000000001</v>
      </c>
      <c r="Q485" s="41" t="s">
        <v>1048</v>
      </c>
      <c r="R485" s="41" t="s">
        <v>1047</v>
      </c>
      <c r="S485" s="41" t="s">
        <v>1047</v>
      </c>
      <c r="T485" s="41" t="s">
        <v>1048</v>
      </c>
      <c r="U485" s="41" t="s">
        <v>1048</v>
      </c>
      <c r="V485" s="41" t="s">
        <v>1047</v>
      </c>
      <c r="W485" s="41" t="s">
        <v>1047</v>
      </c>
      <c r="X485" s="41" t="s">
        <v>1048</v>
      </c>
      <c r="Y485" s="41" t="s">
        <v>1047</v>
      </c>
      <c r="Z485" s="41" t="s">
        <v>1048</v>
      </c>
      <c r="AA485" s="41" t="s">
        <v>1048</v>
      </c>
      <c r="AB485" s="41" t="s">
        <v>1048</v>
      </c>
      <c r="AC485" s="41" t="s">
        <v>1048</v>
      </c>
      <c r="AD485" s="41" t="s">
        <v>1047</v>
      </c>
      <c r="AE485" s="41" t="s">
        <v>1048</v>
      </c>
      <c r="AF485" s="41" t="s">
        <v>1048</v>
      </c>
      <c r="AG485" s="44" t="s">
        <v>136</v>
      </c>
    </row>
    <row r="486" spans="2:33">
      <c r="B486" s="40" t="s">
        <v>11420</v>
      </c>
      <c r="C486" s="41" t="s">
        <v>747</v>
      </c>
      <c r="D486" s="41" t="s">
        <v>35</v>
      </c>
      <c r="E486" s="41" t="s">
        <v>34</v>
      </c>
      <c r="F486" s="42" t="s">
        <v>3653</v>
      </c>
      <c r="G486" s="43" t="s">
        <v>1513</v>
      </c>
      <c r="H486" s="41" t="s">
        <v>3652</v>
      </c>
      <c r="I486" s="41" t="s">
        <v>3652</v>
      </c>
      <c r="J486" s="41" t="s">
        <v>3654</v>
      </c>
      <c r="K486" s="41" t="s">
        <v>22</v>
      </c>
      <c r="L486" s="41" t="s">
        <v>3655</v>
      </c>
      <c r="M486" s="41" t="s">
        <v>3656</v>
      </c>
      <c r="N486" s="41" t="s">
        <v>3657</v>
      </c>
      <c r="O486" s="41">
        <v>41.888700999999998</v>
      </c>
      <c r="P486" s="41">
        <v>12.611146</v>
      </c>
      <c r="Q486" s="41" t="s">
        <v>1048</v>
      </c>
      <c r="R486" s="41" t="s">
        <v>1047</v>
      </c>
      <c r="S486" s="41" t="s">
        <v>1047</v>
      </c>
      <c r="T486" s="41" t="s">
        <v>1047</v>
      </c>
      <c r="U486" s="41" t="s">
        <v>1048</v>
      </c>
      <c r="V486" s="41" t="s">
        <v>1047</v>
      </c>
      <c r="W486" s="41" t="s">
        <v>1048</v>
      </c>
      <c r="X486" s="41" t="s">
        <v>1048</v>
      </c>
      <c r="Y486" s="41" t="s">
        <v>1047</v>
      </c>
      <c r="Z486" s="41" t="s">
        <v>1048</v>
      </c>
      <c r="AA486" s="41" t="s">
        <v>1047</v>
      </c>
      <c r="AB486" s="41" t="s">
        <v>1048</v>
      </c>
      <c r="AC486" s="41" t="s">
        <v>1048</v>
      </c>
      <c r="AD486" s="41" t="s">
        <v>1047</v>
      </c>
      <c r="AE486" s="41" t="s">
        <v>1048</v>
      </c>
      <c r="AF486" s="41" t="s">
        <v>1047</v>
      </c>
      <c r="AG486" s="44" t="s">
        <v>136</v>
      </c>
    </row>
    <row r="487" spans="2:33" ht="25.5">
      <c r="B487" s="40" t="s">
        <v>11421</v>
      </c>
      <c r="C487" s="41" t="s">
        <v>747</v>
      </c>
      <c r="D487" s="41" t="s">
        <v>35</v>
      </c>
      <c r="E487" s="41" t="s">
        <v>890</v>
      </c>
      <c r="F487" s="42" t="s">
        <v>10870</v>
      </c>
      <c r="G487" s="43" t="s">
        <v>1983</v>
      </c>
      <c r="H487" s="41" t="s">
        <v>10869</v>
      </c>
      <c r="I487" s="41" t="s">
        <v>10869</v>
      </c>
      <c r="J487" s="41" t="s">
        <v>10871</v>
      </c>
      <c r="K487" s="41" t="s">
        <v>13</v>
      </c>
      <c r="L487" s="41" t="s">
        <v>10872</v>
      </c>
      <c r="M487" s="41" t="s">
        <v>10873</v>
      </c>
      <c r="N487" s="41" t="s">
        <v>10874</v>
      </c>
      <c r="O487" s="41">
        <v>41.949995999999999</v>
      </c>
      <c r="P487" s="41">
        <v>12.759658999999999</v>
      </c>
      <c r="Q487" s="41" t="s">
        <v>1047</v>
      </c>
      <c r="R487" s="41" t="s">
        <v>1047</v>
      </c>
      <c r="S487" s="41" t="s">
        <v>1047</v>
      </c>
      <c r="T487" s="41" t="s">
        <v>1048</v>
      </c>
      <c r="U487" s="41" t="s">
        <v>1048</v>
      </c>
      <c r="V487" s="41" t="s">
        <v>1047</v>
      </c>
      <c r="W487" s="41" t="s">
        <v>1048</v>
      </c>
      <c r="X487" s="41" t="s">
        <v>1048</v>
      </c>
      <c r="Y487" s="41" t="s">
        <v>1047</v>
      </c>
      <c r="Z487" s="41" t="s">
        <v>1048</v>
      </c>
      <c r="AA487" s="41" t="s">
        <v>1048</v>
      </c>
      <c r="AB487" s="41" t="s">
        <v>1047</v>
      </c>
      <c r="AC487" s="41" t="s">
        <v>1047</v>
      </c>
      <c r="AD487" s="41" t="s">
        <v>1047</v>
      </c>
      <c r="AE487" s="41" t="s">
        <v>1048</v>
      </c>
      <c r="AF487" s="41" t="s">
        <v>1048</v>
      </c>
      <c r="AG487" s="44" t="s">
        <v>136</v>
      </c>
    </row>
    <row r="488" spans="2:33">
      <c r="B488" s="40" t="s">
        <v>11422</v>
      </c>
      <c r="C488" s="41" t="s">
        <v>747</v>
      </c>
      <c r="D488" s="41" t="s">
        <v>35</v>
      </c>
      <c r="E488" s="41" t="s">
        <v>34</v>
      </c>
      <c r="F488" s="42" t="s">
        <v>3659</v>
      </c>
      <c r="G488" s="43" t="s">
        <v>1106</v>
      </c>
      <c r="H488" s="41" t="s">
        <v>3658</v>
      </c>
      <c r="I488" s="41" t="s">
        <v>3658</v>
      </c>
      <c r="J488" s="41" t="s">
        <v>3660</v>
      </c>
      <c r="K488" s="41" t="s">
        <v>57</v>
      </c>
      <c r="L488" s="41" t="s">
        <v>3661</v>
      </c>
      <c r="M488" s="41" t="s">
        <v>3662</v>
      </c>
      <c r="N488" s="41" t="s">
        <v>3663</v>
      </c>
      <c r="O488" s="41">
        <v>41.763061</v>
      </c>
      <c r="P488" s="41">
        <v>12.482459</v>
      </c>
      <c r="Q488" s="41" t="s">
        <v>1047</v>
      </c>
      <c r="R488" s="41" t="s">
        <v>1047</v>
      </c>
      <c r="S488" s="41" t="s">
        <v>1047</v>
      </c>
      <c r="T488" s="41" t="s">
        <v>1048</v>
      </c>
      <c r="U488" s="41" t="s">
        <v>1048</v>
      </c>
      <c r="V488" s="41" t="s">
        <v>1047</v>
      </c>
      <c r="W488" s="41" t="s">
        <v>1047</v>
      </c>
      <c r="X488" s="41" t="s">
        <v>1048</v>
      </c>
      <c r="Y488" s="41" t="s">
        <v>1048</v>
      </c>
      <c r="Z488" s="41" t="s">
        <v>1048</v>
      </c>
      <c r="AA488" s="41" t="s">
        <v>1047</v>
      </c>
      <c r="AB488" s="41" t="s">
        <v>1047</v>
      </c>
      <c r="AC488" s="41" t="s">
        <v>1047</v>
      </c>
      <c r="AD488" s="41" t="s">
        <v>1047</v>
      </c>
      <c r="AE488" s="41" t="s">
        <v>1048</v>
      </c>
      <c r="AF488" s="41" t="s">
        <v>1047</v>
      </c>
      <c r="AG488" s="44" t="s">
        <v>136</v>
      </c>
    </row>
    <row r="489" spans="2:33">
      <c r="B489" s="40" t="s">
        <v>11423</v>
      </c>
      <c r="C489" s="41" t="s">
        <v>747</v>
      </c>
      <c r="D489" s="41" t="s">
        <v>35</v>
      </c>
      <c r="E489" s="41" t="s">
        <v>34</v>
      </c>
      <c r="F489" s="42" t="s">
        <v>3666</v>
      </c>
      <c r="G489" s="43" t="s">
        <v>1093</v>
      </c>
      <c r="H489" s="41" t="s">
        <v>3664</v>
      </c>
      <c r="I489" s="41" t="s">
        <v>3665</v>
      </c>
      <c r="J489" s="41" t="s">
        <v>3667</v>
      </c>
      <c r="K489" s="41" t="s">
        <v>3088</v>
      </c>
      <c r="L489" s="41" t="s">
        <v>3668</v>
      </c>
      <c r="M489" s="41" t="s">
        <v>3669</v>
      </c>
      <c r="N489" s="41" t="s">
        <v>3670</v>
      </c>
      <c r="O489" s="41">
        <v>41.885103000000001</v>
      </c>
      <c r="P489" s="41">
        <v>12.520343</v>
      </c>
      <c r="Q489" s="41" t="s">
        <v>1048</v>
      </c>
      <c r="R489" s="41" t="s">
        <v>1047</v>
      </c>
      <c r="S489" s="41" t="s">
        <v>1047</v>
      </c>
      <c r="T489" s="41" t="s">
        <v>1048</v>
      </c>
      <c r="U489" s="41" t="s">
        <v>1048</v>
      </c>
      <c r="V489" s="41" t="s">
        <v>1047</v>
      </c>
      <c r="W489" s="41" t="s">
        <v>1048</v>
      </c>
      <c r="X489" s="41" t="s">
        <v>1048</v>
      </c>
      <c r="Y489" s="41" t="s">
        <v>1047</v>
      </c>
      <c r="Z489" s="41" t="s">
        <v>1048</v>
      </c>
      <c r="AA489" s="41" t="s">
        <v>1048</v>
      </c>
      <c r="AB489" s="41" t="s">
        <v>1047</v>
      </c>
      <c r="AC489" s="41" t="s">
        <v>1047</v>
      </c>
      <c r="AD489" s="41" t="s">
        <v>1047</v>
      </c>
      <c r="AE489" s="41" t="s">
        <v>1047</v>
      </c>
      <c r="AF489" s="41" t="s">
        <v>1047</v>
      </c>
      <c r="AG489" s="45" t="s">
        <v>12967</v>
      </c>
    </row>
    <row r="490" spans="2:33">
      <c r="B490" s="40" t="s">
        <v>11424</v>
      </c>
      <c r="C490" s="41" t="s">
        <v>747</v>
      </c>
      <c r="D490" s="41" t="s">
        <v>35</v>
      </c>
      <c r="E490" s="41" t="s">
        <v>3672</v>
      </c>
      <c r="F490" s="42" t="s">
        <v>3674</v>
      </c>
      <c r="G490" s="43" t="s">
        <v>3673</v>
      </c>
      <c r="H490" s="41" t="s">
        <v>3671</v>
      </c>
      <c r="I490" s="41" t="s">
        <v>3671</v>
      </c>
      <c r="J490" s="41" t="s">
        <v>3675</v>
      </c>
      <c r="K490" s="41" t="s">
        <v>3676</v>
      </c>
      <c r="L490" s="41" t="s">
        <v>3677</v>
      </c>
      <c r="M490" s="41" t="s">
        <v>3678</v>
      </c>
      <c r="N490" s="41" t="s">
        <v>3679</v>
      </c>
      <c r="O490" s="41">
        <v>41.997872999999998</v>
      </c>
      <c r="P490" s="41">
        <v>12.098148999999999</v>
      </c>
      <c r="Q490" s="41" t="s">
        <v>1047</v>
      </c>
      <c r="R490" s="41" t="s">
        <v>1047</v>
      </c>
      <c r="S490" s="41" t="s">
        <v>1047</v>
      </c>
      <c r="T490" s="41" t="s">
        <v>1047</v>
      </c>
      <c r="U490" s="41" t="s">
        <v>1048</v>
      </c>
      <c r="V490" s="41" t="s">
        <v>1047</v>
      </c>
      <c r="W490" s="41" t="s">
        <v>1047</v>
      </c>
      <c r="X490" s="41" t="s">
        <v>1048</v>
      </c>
      <c r="Y490" s="41" t="s">
        <v>1047</v>
      </c>
      <c r="Z490" s="41" t="s">
        <v>1048</v>
      </c>
      <c r="AA490" s="41" t="s">
        <v>1047</v>
      </c>
      <c r="AB490" s="41" t="s">
        <v>1047</v>
      </c>
      <c r="AC490" s="41" t="s">
        <v>1047</v>
      </c>
      <c r="AD490" s="41" t="s">
        <v>1047</v>
      </c>
      <c r="AE490" s="41" t="s">
        <v>1047</v>
      </c>
      <c r="AF490" s="41" t="s">
        <v>1047</v>
      </c>
      <c r="AG490" s="44" t="s">
        <v>136</v>
      </c>
    </row>
    <row r="491" spans="2:33">
      <c r="B491" s="40" t="s">
        <v>12659</v>
      </c>
      <c r="C491" s="41" t="s">
        <v>750</v>
      </c>
      <c r="D491" s="41" t="s">
        <v>19</v>
      </c>
      <c r="E491" s="41" t="s">
        <v>150</v>
      </c>
      <c r="F491" s="42" t="s">
        <v>12662</v>
      </c>
      <c r="G491" s="43" t="s">
        <v>12661</v>
      </c>
      <c r="H491" s="41" t="s">
        <v>12660</v>
      </c>
      <c r="I491" s="41" t="s">
        <v>12660</v>
      </c>
      <c r="J491" s="41" t="s">
        <v>12663</v>
      </c>
      <c r="K491" s="41" t="s">
        <v>3684</v>
      </c>
      <c r="L491" s="41" t="s">
        <v>12664</v>
      </c>
      <c r="M491" s="41" t="s">
        <v>790</v>
      </c>
      <c r="N491" s="41" t="s">
        <v>12665</v>
      </c>
      <c r="O491" s="41">
        <v>44.427038000000003</v>
      </c>
      <c r="P491" s="41">
        <v>8.8267849999999992</v>
      </c>
      <c r="Q491" s="41" t="s">
        <v>1048</v>
      </c>
      <c r="R491" s="41" t="s">
        <v>1048</v>
      </c>
      <c r="S491" s="41" t="s">
        <v>1047</v>
      </c>
      <c r="T491" s="41" t="s">
        <v>1048</v>
      </c>
      <c r="U491" s="41" t="s">
        <v>1048</v>
      </c>
      <c r="V491" s="41" t="s">
        <v>1048</v>
      </c>
      <c r="W491" s="41" t="s">
        <v>1048</v>
      </c>
      <c r="X491" s="41" t="s">
        <v>1048</v>
      </c>
      <c r="Y491" s="41" t="s">
        <v>1047</v>
      </c>
      <c r="Z491" s="41" t="s">
        <v>1048</v>
      </c>
      <c r="AA491" s="41" t="s">
        <v>1048</v>
      </c>
      <c r="AB491" s="41" t="s">
        <v>1048</v>
      </c>
      <c r="AC491" s="41" t="s">
        <v>1048</v>
      </c>
      <c r="AD491" s="41" t="s">
        <v>1048</v>
      </c>
      <c r="AE491" s="41" t="s">
        <v>1048</v>
      </c>
      <c r="AF491" s="41" t="s">
        <v>1048</v>
      </c>
      <c r="AG491" s="44" t="s">
        <v>136</v>
      </c>
    </row>
    <row r="492" spans="2:33">
      <c r="B492" s="40" t="s">
        <v>11425</v>
      </c>
      <c r="C492" s="41" t="s">
        <v>750</v>
      </c>
      <c r="D492" s="41" t="s">
        <v>19</v>
      </c>
      <c r="E492" s="41" t="s">
        <v>3681</v>
      </c>
      <c r="F492" s="42" t="s">
        <v>3682</v>
      </c>
      <c r="G492" s="43" t="s">
        <v>1304</v>
      </c>
      <c r="H492" s="41" t="s">
        <v>3680</v>
      </c>
      <c r="I492" s="41" t="s">
        <v>3680</v>
      </c>
      <c r="J492" s="41" t="s">
        <v>3683</v>
      </c>
      <c r="K492" s="41" t="s">
        <v>3684</v>
      </c>
      <c r="L492" s="41" t="s">
        <v>3685</v>
      </c>
      <c r="M492" s="41" t="s">
        <v>3685</v>
      </c>
      <c r="N492" s="41" t="s">
        <v>3686</v>
      </c>
      <c r="O492" s="41">
        <v>44.428891999999998</v>
      </c>
      <c r="P492" s="41">
        <v>8.8207769999999996</v>
      </c>
      <c r="Q492" s="41" t="s">
        <v>1048</v>
      </c>
      <c r="R492" s="41" t="s">
        <v>1047</v>
      </c>
      <c r="S492" s="41" t="s">
        <v>1047</v>
      </c>
      <c r="T492" s="41" t="s">
        <v>1048</v>
      </c>
      <c r="U492" s="41" t="s">
        <v>1048</v>
      </c>
      <c r="V492" s="41" t="s">
        <v>1047</v>
      </c>
      <c r="W492" s="41" t="s">
        <v>1048</v>
      </c>
      <c r="X492" s="41" t="s">
        <v>1048</v>
      </c>
      <c r="Y492" s="41" t="s">
        <v>1048</v>
      </c>
      <c r="Z492" s="41" t="s">
        <v>1048</v>
      </c>
      <c r="AA492" s="41" t="s">
        <v>1048</v>
      </c>
      <c r="AB492" s="41" t="s">
        <v>1048</v>
      </c>
      <c r="AC492" s="41" t="s">
        <v>1048</v>
      </c>
      <c r="AD492" s="41" t="s">
        <v>1047</v>
      </c>
      <c r="AE492" s="41" t="s">
        <v>1047</v>
      </c>
      <c r="AF492" s="41" t="s">
        <v>1048</v>
      </c>
      <c r="AG492" s="44" t="s">
        <v>136</v>
      </c>
    </row>
    <row r="493" spans="2:33" ht="25.5">
      <c r="B493" s="40" t="s">
        <v>11426</v>
      </c>
      <c r="C493" s="41" t="s">
        <v>750</v>
      </c>
      <c r="D493" s="41" t="s">
        <v>19</v>
      </c>
      <c r="E493" s="41" t="s">
        <v>3689</v>
      </c>
      <c r="F493" s="42" t="s">
        <v>3690</v>
      </c>
      <c r="G493" s="43" t="s">
        <v>1093</v>
      </c>
      <c r="H493" s="41" t="s">
        <v>3687</v>
      </c>
      <c r="I493" s="41" t="s">
        <v>3688</v>
      </c>
      <c r="J493" s="41" t="s">
        <v>3691</v>
      </c>
      <c r="K493" s="41" t="s">
        <v>3692</v>
      </c>
      <c r="L493" s="41" t="s">
        <v>3693</v>
      </c>
      <c r="M493" s="41" t="s">
        <v>3693</v>
      </c>
      <c r="N493" s="41" t="s">
        <v>12666</v>
      </c>
      <c r="O493" s="41">
        <v>44.276240999999999</v>
      </c>
      <c r="P493" s="41">
        <v>9.4116569999999999</v>
      </c>
      <c r="Q493" s="41" t="s">
        <v>1047</v>
      </c>
      <c r="R493" s="41" t="s">
        <v>1047</v>
      </c>
      <c r="S493" s="41" t="s">
        <v>1047</v>
      </c>
      <c r="T493" s="41" t="s">
        <v>1047</v>
      </c>
      <c r="U493" s="41" t="s">
        <v>1048</v>
      </c>
      <c r="V493" s="41" t="s">
        <v>1047</v>
      </c>
      <c r="W493" s="41" t="s">
        <v>1047</v>
      </c>
      <c r="X493" s="41" t="s">
        <v>1048</v>
      </c>
      <c r="Y493" s="41" t="s">
        <v>1047</v>
      </c>
      <c r="Z493" s="41" t="s">
        <v>1048</v>
      </c>
      <c r="AA493" s="41" t="s">
        <v>1047</v>
      </c>
      <c r="AB493" s="41" t="s">
        <v>1047</v>
      </c>
      <c r="AC493" s="41" t="s">
        <v>1047</v>
      </c>
      <c r="AD493" s="41" t="s">
        <v>1047</v>
      </c>
      <c r="AE493" s="41" t="s">
        <v>1047</v>
      </c>
      <c r="AF493" s="41" t="s">
        <v>1047</v>
      </c>
      <c r="AG493" s="44" t="s">
        <v>136</v>
      </c>
    </row>
    <row r="494" spans="2:33">
      <c r="B494" s="40" t="s">
        <v>11427</v>
      </c>
      <c r="C494" s="41" t="s">
        <v>750</v>
      </c>
      <c r="D494" s="41" t="s">
        <v>117</v>
      </c>
      <c r="E494" s="41" t="s">
        <v>7653</v>
      </c>
      <c r="F494" s="42" t="s">
        <v>10728</v>
      </c>
      <c r="G494" s="43" t="s">
        <v>9974</v>
      </c>
      <c r="H494" s="41" t="s">
        <v>7652</v>
      </c>
      <c r="I494" s="41" t="s">
        <v>7652</v>
      </c>
      <c r="J494" s="41" t="s">
        <v>7654</v>
      </c>
      <c r="K494" s="41" t="s">
        <v>7655</v>
      </c>
      <c r="L494" s="41" t="s">
        <v>7656</v>
      </c>
      <c r="M494" s="41" t="s">
        <v>7657</v>
      </c>
      <c r="N494" s="41" t="s">
        <v>7658</v>
      </c>
      <c r="O494" s="41">
        <v>43.916961999999998</v>
      </c>
      <c r="P494" s="41">
        <v>8.0899149999999995</v>
      </c>
      <c r="Q494" s="41" t="s">
        <v>1047</v>
      </c>
      <c r="R494" s="41" t="s">
        <v>1047</v>
      </c>
      <c r="S494" s="41" t="s">
        <v>1047</v>
      </c>
      <c r="T494" s="41" t="s">
        <v>1048</v>
      </c>
      <c r="U494" s="41" t="s">
        <v>1047</v>
      </c>
      <c r="V494" s="41" t="s">
        <v>1047</v>
      </c>
      <c r="W494" s="41" t="s">
        <v>1048</v>
      </c>
      <c r="X494" s="41" t="s">
        <v>1048</v>
      </c>
      <c r="Y494" s="41" t="s">
        <v>1048</v>
      </c>
      <c r="Z494" s="41" t="s">
        <v>1048</v>
      </c>
      <c r="AA494" s="41" t="s">
        <v>1047</v>
      </c>
      <c r="AB494" s="41" t="s">
        <v>1047</v>
      </c>
      <c r="AC494" s="41" t="s">
        <v>1048</v>
      </c>
      <c r="AD494" s="41" t="s">
        <v>1047</v>
      </c>
      <c r="AE494" s="41" t="s">
        <v>1048</v>
      </c>
      <c r="AF494" s="41" t="s">
        <v>1047</v>
      </c>
      <c r="AG494" s="44" t="s">
        <v>136</v>
      </c>
    </row>
    <row r="495" spans="2:33" ht="25.5">
      <c r="B495" s="40" t="s">
        <v>13245</v>
      </c>
      <c r="C495" s="41" t="s">
        <v>750</v>
      </c>
      <c r="D495" s="41" t="s">
        <v>41</v>
      </c>
      <c r="E495" s="41" t="s">
        <v>40</v>
      </c>
      <c r="F495" s="42" t="s">
        <v>13248</v>
      </c>
      <c r="G495" s="43" t="s">
        <v>1074</v>
      </c>
      <c r="H495" s="41" t="s">
        <v>13246</v>
      </c>
      <c r="I495" s="41" t="s">
        <v>13247</v>
      </c>
      <c r="J495" s="41" t="s">
        <v>13249</v>
      </c>
      <c r="K495" s="41" t="s">
        <v>39</v>
      </c>
      <c r="L495" s="41" t="s">
        <v>13250</v>
      </c>
      <c r="M495" s="41" t="s">
        <v>13250</v>
      </c>
      <c r="N495" s="41" t="s">
        <v>13251</v>
      </c>
      <c r="O495" s="41">
        <v>44.302802</v>
      </c>
      <c r="P495" s="41">
        <v>8.4788019999999999</v>
      </c>
      <c r="Q495" s="41" t="s">
        <v>1048</v>
      </c>
      <c r="R495" s="41" t="s">
        <v>1048</v>
      </c>
      <c r="S495" s="41" t="s">
        <v>1047</v>
      </c>
      <c r="T495" s="41" t="s">
        <v>1048</v>
      </c>
      <c r="U495" s="41" t="s">
        <v>1048</v>
      </c>
      <c r="V495" s="41" t="s">
        <v>1048</v>
      </c>
      <c r="W495" s="41" t="s">
        <v>1048</v>
      </c>
      <c r="X495" s="41" t="s">
        <v>1048</v>
      </c>
      <c r="Y495" s="41" t="s">
        <v>1047</v>
      </c>
      <c r="Z495" s="41" t="s">
        <v>1048</v>
      </c>
      <c r="AA495" s="41" t="s">
        <v>1048</v>
      </c>
      <c r="AB495" s="41" t="s">
        <v>1048</v>
      </c>
      <c r="AC495" s="41" t="s">
        <v>1048</v>
      </c>
      <c r="AD495" s="41" t="s">
        <v>1047</v>
      </c>
      <c r="AE495" s="41" t="s">
        <v>1048</v>
      </c>
      <c r="AF495" s="41" t="s">
        <v>1048</v>
      </c>
      <c r="AG495" s="44" t="s">
        <v>136</v>
      </c>
    </row>
    <row r="496" spans="2:33">
      <c r="B496" s="40" t="s">
        <v>11428</v>
      </c>
      <c r="C496" s="41" t="s">
        <v>750</v>
      </c>
      <c r="D496" s="41" t="s">
        <v>19</v>
      </c>
      <c r="E496" s="41" t="s">
        <v>3695</v>
      </c>
      <c r="F496" s="42" t="s">
        <v>3696</v>
      </c>
      <c r="G496" s="43" t="s">
        <v>1093</v>
      </c>
      <c r="H496" s="41" t="s">
        <v>3694</v>
      </c>
      <c r="I496" s="41" t="s">
        <v>3694</v>
      </c>
      <c r="J496" s="41" t="s">
        <v>3697</v>
      </c>
      <c r="K496" s="41" t="s">
        <v>3698</v>
      </c>
      <c r="L496" s="41" t="s">
        <v>3699</v>
      </c>
      <c r="M496" s="41" t="s">
        <v>3699</v>
      </c>
      <c r="N496" s="41" t="s">
        <v>3700</v>
      </c>
      <c r="O496" s="41">
        <v>44.485098000000001</v>
      </c>
      <c r="P496" s="41">
        <v>8.9211559999999999</v>
      </c>
      <c r="Q496" s="41" t="s">
        <v>1047</v>
      </c>
      <c r="R496" s="41" t="s">
        <v>1047</v>
      </c>
      <c r="S496" s="41" t="s">
        <v>1047</v>
      </c>
      <c r="T496" s="41" t="s">
        <v>1048</v>
      </c>
      <c r="U496" s="41" t="s">
        <v>1048</v>
      </c>
      <c r="V496" s="41" t="s">
        <v>1047</v>
      </c>
      <c r="W496" s="41" t="s">
        <v>1048</v>
      </c>
      <c r="X496" s="41" t="s">
        <v>1048</v>
      </c>
      <c r="Y496" s="41" t="s">
        <v>1048</v>
      </c>
      <c r="Z496" s="41" t="s">
        <v>1048</v>
      </c>
      <c r="AA496" s="41" t="s">
        <v>1048</v>
      </c>
      <c r="AB496" s="41" t="s">
        <v>1048</v>
      </c>
      <c r="AC496" s="41" t="s">
        <v>1048</v>
      </c>
      <c r="AD496" s="41" t="s">
        <v>1047</v>
      </c>
      <c r="AE496" s="41" t="s">
        <v>1048</v>
      </c>
      <c r="AF496" s="41" t="s">
        <v>1048</v>
      </c>
      <c r="AG496" s="44" t="s">
        <v>136</v>
      </c>
    </row>
    <row r="497" spans="2:33">
      <c r="B497" s="40" t="s">
        <v>11429</v>
      </c>
      <c r="C497" s="41" t="s">
        <v>750</v>
      </c>
      <c r="D497" s="41" t="s">
        <v>7</v>
      </c>
      <c r="E497" s="41" t="s">
        <v>10876</v>
      </c>
      <c r="F497" s="42" t="s">
        <v>10877</v>
      </c>
      <c r="G497" s="43" t="s">
        <v>1093</v>
      </c>
      <c r="H497" s="41" t="s">
        <v>10875</v>
      </c>
      <c r="I497" s="41" t="s">
        <v>10875</v>
      </c>
      <c r="J497" s="41" t="s">
        <v>10878</v>
      </c>
      <c r="K497" s="41" t="s">
        <v>10879</v>
      </c>
      <c r="L497" s="41" t="s">
        <v>10880</v>
      </c>
      <c r="M497" s="41" t="s">
        <v>10880</v>
      </c>
      <c r="N497" s="41" t="s">
        <v>10881</v>
      </c>
      <c r="O497" s="41">
        <v>44.153046000000003</v>
      </c>
      <c r="P497" s="41">
        <v>9.9147130000000008</v>
      </c>
      <c r="Q497" s="41" t="s">
        <v>1047</v>
      </c>
      <c r="R497" s="41" t="s">
        <v>1047</v>
      </c>
      <c r="S497" s="41" t="s">
        <v>1047</v>
      </c>
      <c r="T497" s="41" t="s">
        <v>1048</v>
      </c>
      <c r="U497" s="41" t="s">
        <v>1048</v>
      </c>
      <c r="V497" s="41" t="s">
        <v>1048</v>
      </c>
      <c r="W497" s="41" t="s">
        <v>1048</v>
      </c>
      <c r="X497" s="41" t="s">
        <v>1048</v>
      </c>
      <c r="Y497" s="41" t="s">
        <v>1048</v>
      </c>
      <c r="Z497" s="41" t="s">
        <v>1048</v>
      </c>
      <c r="AA497" s="41" t="s">
        <v>1048</v>
      </c>
      <c r="AB497" s="41" t="s">
        <v>1048</v>
      </c>
      <c r="AC497" s="41" t="s">
        <v>1048</v>
      </c>
      <c r="AD497" s="41" t="s">
        <v>1047</v>
      </c>
      <c r="AE497" s="41" t="s">
        <v>1048</v>
      </c>
      <c r="AF497" s="41" t="s">
        <v>1047</v>
      </c>
      <c r="AG497" s="44" t="s">
        <v>136</v>
      </c>
    </row>
    <row r="498" spans="2:33" ht="25.5">
      <c r="B498" s="40" t="s">
        <v>11430</v>
      </c>
      <c r="C498" s="41" t="s">
        <v>750</v>
      </c>
      <c r="D498" s="41" t="s">
        <v>41</v>
      </c>
      <c r="E498" s="41" t="s">
        <v>3703</v>
      </c>
      <c r="F498" s="42" t="s">
        <v>3704</v>
      </c>
      <c r="G498" s="43" t="s">
        <v>1093</v>
      </c>
      <c r="H498" s="41" t="s">
        <v>3701</v>
      </c>
      <c r="I498" s="41" t="s">
        <v>3702</v>
      </c>
      <c r="J498" s="41" t="s">
        <v>3705</v>
      </c>
      <c r="K498" s="41" t="s">
        <v>3706</v>
      </c>
      <c r="L498" s="41" t="s">
        <v>3707</v>
      </c>
      <c r="M498" s="41" t="s">
        <v>3708</v>
      </c>
      <c r="N498" s="41" t="s">
        <v>3709</v>
      </c>
      <c r="O498" s="41">
        <v>44.335959000000003</v>
      </c>
      <c r="P498" s="41">
        <v>8.3374000000000006</v>
      </c>
      <c r="Q498" s="41" t="s">
        <v>1047</v>
      </c>
      <c r="R498" s="41" t="s">
        <v>1048</v>
      </c>
      <c r="S498" s="41" t="s">
        <v>1047</v>
      </c>
      <c r="T498" s="41" t="s">
        <v>1048</v>
      </c>
      <c r="U498" s="41" t="s">
        <v>1048</v>
      </c>
      <c r="V498" s="41" t="s">
        <v>1047</v>
      </c>
      <c r="W498" s="41" t="s">
        <v>1047</v>
      </c>
      <c r="X498" s="41" t="s">
        <v>1048</v>
      </c>
      <c r="Y498" s="41" t="s">
        <v>1048</v>
      </c>
      <c r="Z498" s="41" t="s">
        <v>1048</v>
      </c>
      <c r="AA498" s="41" t="s">
        <v>1048</v>
      </c>
      <c r="AB498" s="41" t="s">
        <v>1048</v>
      </c>
      <c r="AC498" s="41" t="s">
        <v>1048</v>
      </c>
      <c r="AD498" s="41" t="s">
        <v>1047</v>
      </c>
      <c r="AE498" s="41" t="s">
        <v>1048</v>
      </c>
      <c r="AF498" s="41" t="s">
        <v>1047</v>
      </c>
      <c r="AG498" s="44" t="s">
        <v>136</v>
      </c>
    </row>
    <row r="499" spans="2:33">
      <c r="B499" s="40" t="s">
        <v>11432</v>
      </c>
      <c r="C499" s="41" t="s">
        <v>750</v>
      </c>
      <c r="D499" s="41" t="s">
        <v>19</v>
      </c>
      <c r="E499" s="41" t="s">
        <v>150</v>
      </c>
      <c r="F499" s="42" t="s">
        <v>13252</v>
      </c>
      <c r="G499" s="43" t="s">
        <v>1093</v>
      </c>
      <c r="H499" s="41" t="s">
        <v>3717</v>
      </c>
      <c r="I499" s="41" t="s">
        <v>3717</v>
      </c>
      <c r="J499" s="41" t="s">
        <v>3718</v>
      </c>
      <c r="K499" s="41" t="s">
        <v>637</v>
      </c>
      <c r="L499" s="41" t="s">
        <v>3719</v>
      </c>
      <c r="M499" s="41" t="s">
        <v>3720</v>
      </c>
      <c r="N499" s="41" t="s">
        <v>3721</v>
      </c>
      <c r="O499" s="41">
        <v>44.420780000000001</v>
      </c>
      <c r="P499" s="41">
        <v>8.8810219999999997</v>
      </c>
      <c r="Q499" s="41" t="s">
        <v>1047</v>
      </c>
      <c r="R499" s="41" t="s">
        <v>1047</v>
      </c>
      <c r="S499" s="41" t="s">
        <v>1047</v>
      </c>
      <c r="T499" s="41" t="s">
        <v>1048</v>
      </c>
      <c r="U499" s="41" t="s">
        <v>1048</v>
      </c>
      <c r="V499" s="41" t="s">
        <v>1047</v>
      </c>
      <c r="W499" s="41" t="s">
        <v>1047</v>
      </c>
      <c r="X499" s="41" t="s">
        <v>1048</v>
      </c>
      <c r="Y499" s="41" t="s">
        <v>1048</v>
      </c>
      <c r="Z499" s="41" t="s">
        <v>1048</v>
      </c>
      <c r="AA499" s="41" t="s">
        <v>1048</v>
      </c>
      <c r="AB499" s="41" t="s">
        <v>1048</v>
      </c>
      <c r="AC499" s="41" t="s">
        <v>1048</v>
      </c>
      <c r="AD499" s="41" t="s">
        <v>1048</v>
      </c>
      <c r="AE499" s="41" t="s">
        <v>1047</v>
      </c>
      <c r="AF499" s="41" t="s">
        <v>1048</v>
      </c>
      <c r="AG499" s="44" t="s">
        <v>136</v>
      </c>
    </row>
    <row r="500" spans="2:33">
      <c r="B500" s="40" t="s">
        <v>13503</v>
      </c>
      <c r="C500" s="41" t="s">
        <v>750</v>
      </c>
      <c r="D500" s="41" t="s">
        <v>19</v>
      </c>
      <c r="E500" s="41" t="s">
        <v>150</v>
      </c>
      <c r="F500" s="42" t="s">
        <v>13505</v>
      </c>
      <c r="G500" s="43" t="s">
        <v>1674</v>
      </c>
      <c r="H500" s="41" t="s">
        <v>13504</v>
      </c>
      <c r="I500" s="41" t="s">
        <v>13504</v>
      </c>
      <c r="J500" s="41" t="s">
        <v>13506</v>
      </c>
      <c r="K500" s="41" t="s">
        <v>13507</v>
      </c>
      <c r="L500" s="41" t="s">
        <v>13508</v>
      </c>
      <c r="M500" s="41" t="s">
        <v>13509</v>
      </c>
      <c r="N500" s="41" t="s">
        <v>13510</v>
      </c>
      <c r="O500" s="41">
        <v>44.427819999999997</v>
      </c>
      <c r="P500" s="41">
        <v>8.8373650000000001</v>
      </c>
      <c r="Q500" s="41" t="s">
        <v>1048</v>
      </c>
      <c r="R500" s="41" t="s">
        <v>1048</v>
      </c>
      <c r="S500" s="41" t="s">
        <v>1047</v>
      </c>
      <c r="T500" s="41" t="s">
        <v>1048</v>
      </c>
      <c r="U500" s="41" t="s">
        <v>1048</v>
      </c>
      <c r="V500" s="41" t="s">
        <v>1048</v>
      </c>
      <c r="W500" s="41" t="s">
        <v>1048</v>
      </c>
      <c r="X500" s="41" t="s">
        <v>1048</v>
      </c>
      <c r="Y500" s="41" t="s">
        <v>1047</v>
      </c>
      <c r="Z500" s="41" t="s">
        <v>1048</v>
      </c>
      <c r="AA500" s="41" t="s">
        <v>1048</v>
      </c>
      <c r="AB500" s="41" t="s">
        <v>1048</v>
      </c>
      <c r="AC500" s="41" t="s">
        <v>1048</v>
      </c>
      <c r="AD500" s="41" t="s">
        <v>1048</v>
      </c>
      <c r="AE500" s="41" t="s">
        <v>1048</v>
      </c>
      <c r="AF500" s="41" t="s">
        <v>1048</v>
      </c>
      <c r="AG500" s="44" t="s">
        <v>136</v>
      </c>
    </row>
    <row r="501" spans="2:33">
      <c r="B501" s="40" t="s">
        <v>11431</v>
      </c>
      <c r="C501" s="41" t="s">
        <v>750</v>
      </c>
      <c r="D501" s="41" t="s">
        <v>19</v>
      </c>
      <c r="E501" s="41" t="s">
        <v>150</v>
      </c>
      <c r="F501" s="42" t="s">
        <v>3711</v>
      </c>
      <c r="G501" s="43" t="s">
        <v>10729</v>
      </c>
      <c r="H501" s="41" t="s">
        <v>3710</v>
      </c>
      <c r="I501" s="41" t="s">
        <v>3710</v>
      </c>
      <c r="J501" s="41" t="s">
        <v>3712</v>
      </c>
      <c r="K501" s="41" t="s">
        <v>3713</v>
      </c>
      <c r="L501" s="41" t="s">
        <v>3714</v>
      </c>
      <c r="M501" s="41" t="s">
        <v>3715</v>
      </c>
      <c r="N501" s="41" t="s">
        <v>3716</v>
      </c>
      <c r="O501" s="41">
        <v>44.470157999999998</v>
      </c>
      <c r="P501" s="41">
        <v>8.9021019999999993</v>
      </c>
      <c r="Q501" s="41" t="s">
        <v>1047</v>
      </c>
      <c r="R501" s="41" t="s">
        <v>1047</v>
      </c>
      <c r="S501" s="41" t="s">
        <v>1047</v>
      </c>
      <c r="T501" s="41" t="s">
        <v>1048</v>
      </c>
      <c r="U501" s="41" t="s">
        <v>1047</v>
      </c>
      <c r="V501" s="41" t="s">
        <v>1047</v>
      </c>
      <c r="W501" s="41" t="s">
        <v>1047</v>
      </c>
      <c r="X501" s="41" t="s">
        <v>1048</v>
      </c>
      <c r="Y501" s="41" t="s">
        <v>1047</v>
      </c>
      <c r="Z501" s="41" t="s">
        <v>1048</v>
      </c>
      <c r="AA501" s="41" t="s">
        <v>1048</v>
      </c>
      <c r="AB501" s="41" t="s">
        <v>1047</v>
      </c>
      <c r="AC501" s="41" t="s">
        <v>1048</v>
      </c>
      <c r="AD501" s="41" t="s">
        <v>1047</v>
      </c>
      <c r="AE501" s="41" t="s">
        <v>1048</v>
      </c>
      <c r="AF501" s="41" t="s">
        <v>1048</v>
      </c>
      <c r="AG501" s="44" t="s">
        <v>136</v>
      </c>
    </row>
    <row r="502" spans="2:33" ht="25.5">
      <c r="B502" s="40" t="s">
        <v>11433</v>
      </c>
      <c r="C502" s="41" t="s">
        <v>750</v>
      </c>
      <c r="D502" s="41" t="s">
        <v>19</v>
      </c>
      <c r="E502" s="41" t="s">
        <v>150</v>
      </c>
      <c r="F502" s="42" t="s">
        <v>3724</v>
      </c>
      <c r="G502" s="43" t="s">
        <v>1212</v>
      </c>
      <c r="H502" s="41" t="s">
        <v>3722</v>
      </c>
      <c r="I502" s="41" t="s">
        <v>3723</v>
      </c>
      <c r="J502" s="41" t="s">
        <v>3725</v>
      </c>
      <c r="K502" s="41" t="s">
        <v>637</v>
      </c>
      <c r="L502" s="41" t="s">
        <v>3726</v>
      </c>
      <c r="M502" s="41" t="s">
        <v>3726</v>
      </c>
      <c r="N502" s="41" t="s">
        <v>3727</v>
      </c>
      <c r="O502" s="41">
        <v>44.420098000000003</v>
      </c>
      <c r="P502" s="41">
        <v>8.881418</v>
      </c>
      <c r="Q502" s="41" t="s">
        <v>1047</v>
      </c>
      <c r="R502" s="41" t="s">
        <v>1047</v>
      </c>
      <c r="S502" s="41" t="s">
        <v>1047</v>
      </c>
      <c r="T502" s="41" t="s">
        <v>1048</v>
      </c>
      <c r="U502" s="41" t="s">
        <v>1048</v>
      </c>
      <c r="V502" s="41" t="s">
        <v>1047</v>
      </c>
      <c r="W502" s="41" t="s">
        <v>1048</v>
      </c>
      <c r="X502" s="41" t="s">
        <v>1048</v>
      </c>
      <c r="Y502" s="41" t="s">
        <v>1047</v>
      </c>
      <c r="Z502" s="41" t="s">
        <v>1048</v>
      </c>
      <c r="AA502" s="41" t="s">
        <v>1048</v>
      </c>
      <c r="AB502" s="41" t="s">
        <v>1047</v>
      </c>
      <c r="AC502" s="41" t="s">
        <v>1047</v>
      </c>
      <c r="AD502" s="41" t="s">
        <v>1047</v>
      </c>
      <c r="AE502" s="41" t="s">
        <v>1048</v>
      </c>
      <c r="AF502" s="41" t="s">
        <v>1048</v>
      </c>
      <c r="AG502" s="44" t="s">
        <v>136</v>
      </c>
    </row>
    <row r="503" spans="2:33">
      <c r="B503" s="40" t="s">
        <v>11434</v>
      </c>
      <c r="C503" s="41" t="s">
        <v>750</v>
      </c>
      <c r="D503" s="41" t="s">
        <v>19</v>
      </c>
      <c r="E503" s="41" t="s">
        <v>150</v>
      </c>
      <c r="F503" s="42" t="s">
        <v>3729</v>
      </c>
      <c r="G503" s="43" t="s">
        <v>1106</v>
      </c>
      <c r="H503" s="41" t="s">
        <v>3728</v>
      </c>
      <c r="I503" s="41" t="s">
        <v>3728</v>
      </c>
      <c r="J503" s="41" t="s">
        <v>3730</v>
      </c>
      <c r="K503" s="41" t="s">
        <v>274</v>
      </c>
      <c r="L503" s="41" t="s">
        <v>3731</v>
      </c>
      <c r="M503" s="41" t="s">
        <v>3731</v>
      </c>
      <c r="N503" s="41" t="s">
        <v>3732</v>
      </c>
      <c r="O503" s="41">
        <v>44.401505</v>
      </c>
      <c r="P503" s="41">
        <v>8.9478469999999994</v>
      </c>
      <c r="Q503" s="41" t="s">
        <v>1047</v>
      </c>
      <c r="R503" s="41" t="s">
        <v>1048</v>
      </c>
      <c r="S503" s="41" t="s">
        <v>1047</v>
      </c>
      <c r="T503" s="41" t="s">
        <v>1048</v>
      </c>
      <c r="U503" s="41" t="s">
        <v>1048</v>
      </c>
      <c r="V503" s="41" t="s">
        <v>1047</v>
      </c>
      <c r="W503" s="41" t="s">
        <v>1047</v>
      </c>
      <c r="X503" s="41" t="s">
        <v>1048</v>
      </c>
      <c r="Y503" s="41" t="s">
        <v>1048</v>
      </c>
      <c r="Z503" s="41" t="s">
        <v>1048</v>
      </c>
      <c r="AA503" s="41" t="s">
        <v>1048</v>
      </c>
      <c r="AB503" s="41" t="s">
        <v>1048</v>
      </c>
      <c r="AC503" s="41" t="s">
        <v>1048</v>
      </c>
      <c r="AD503" s="41" t="s">
        <v>1047</v>
      </c>
      <c r="AE503" s="41" t="s">
        <v>1047</v>
      </c>
      <c r="AF503" s="41" t="s">
        <v>1048</v>
      </c>
      <c r="AG503" s="44" t="s">
        <v>136</v>
      </c>
    </row>
    <row r="504" spans="2:33">
      <c r="B504" s="40" t="s">
        <v>11435</v>
      </c>
      <c r="C504" s="41" t="s">
        <v>750</v>
      </c>
      <c r="D504" s="41" t="s">
        <v>19</v>
      </c>
      <c r="E504" s="41" t="s">
        <v>3689</v>
      </c>
      <c r="F504" s="42" t="s">
        <v>3734</v>
      </c>
      <c r="G504" s="43" t="s">
        <v>1093</v>
      </c>
      <c r="H504" s="41" t="s">
        <v>3733</v>
      </c>
      <c r="I504" s="41" t="s">
        <v>3733</v>
      </c>
      <c r="J504" s="41" t="s">
        <v>3735</v>
      </c>
      <c r="K504" s="41" t="s">
        <v>3692</v>
      </c>
      <c r="L504" s="41" t="s">
        <v>3736</v>
      </c>
      <c r="M504" s="41" t="s">
        <v>3737</v>
      </c>
      <c r="N504" s="41" t="s">
        <v>3738</v>
      </c>
      <c r="O504" s="41">
        <v>44.273482999999999</v>
      </c>
      <c r="P504" s="41">
        <v>9.4009920000000005</v>
      </c>
      <c r="Q504" s="41" t="s">
        <v>1047</v>
      </c>
      <c r="R504" s="41" t="s">
        <v>1047</v>
      </c>
      <c r="S504" s="41" t="s">
        <v>1047</v>
      </c>
      <c r="T504" s="41" t="s">
        <v>1048</v>
      </c>
      <c r="U504" s="41" t="s">
        <v>1048</v>
      </c>
      <c r="V504" s="41" t="s">
        <v>1047</v>
      </c>
      <c r="W504" s="41" t="s">
        <v>1047</v>
      </c>
      <c r="X504" s="41" t="s">
        <v>1048</v>
      </c>
      <c r="Y504" s="41" t="s">
        <v>1047</v>
      </c>
      <c r="Z504" s="41" t="s">
        <v>1048</v>
      </c>
      <c r="AA504" s="41" t="s">
        <v>1047</v>
      </c>
      <c r="AB504" s="41" t="s">
        <v>1047</v>
      </c>
      <c r="AC504" s="41" t="s">
        <v>1047</v>
      </c>
      <c r="AD504" s="41" t="s">
        <v>1047</v>
      </c>
      <c r="AE504" s="41" t="s">
        <v>1048</v>
      </c>
      <c r="AF504" s="41" t="s">
        <v>1048</v>
      </c>
      <c r="AG504" s="44" t="s">
        <v>136</v>
      </c>
    </row>
    <row r="505" spans="2:33" ht="25.5">
      <c r="B505" s="40" t="s">
        <v>11436</v>
      </c>
      <c r="C505" s="41" t="s">
        <v>750</v>
      </c>
      <c r="D505" s="41" t="s">
        <v>19</v>
      </c>
      <c r="E505" s="41" t="s">
        <v>150</v>
      </c>
      <c r="F505" s="42" t="s">
        <v>3740</v>
      </c>
      <c r="G505" s="43" t="s">
        <v>1454</v>
      </c>
      <c r="H505" s="41" t="s">
        <v>3739</v>
      </c>
      <c r="I505" s="41" t="s">
        <v>3739</v>
      </c>
      <c r="J505" s="41" t="s">
        <v>3741</v>
      </c>
      <c r="K505" s="41" t="s">
        <v>830</v>
      </c>
      <c r="L505" s="41" t="s">
        <v>3742</v>
      </c>
      <c r="M505" s="41" t="s">
        <v>3743</v>
      </c>
      <c r="N505" s="41" t="s">
        <v>3744</v>
      </c>
      <c r="O505" s="41">
        <v>44.416176</v>
      </c>
      <c r="P505" s="41">
        <v>8.9561189999999993</v>
      </c>
      <c r="Q505" s="41" t="s">
        <v>1047</v>
      </c>
      <c r="R505" s="41" t="s">
        <v>1047</v>
      </c>
      <c r="S505" s="41" t="s">
        <v>1047</v>
      </c>
      <c r="T505" s="41" t="s">
        <v>1048</v>
      </c>
      <c r="U505" s="41" t="s">
        <v>1047</v>
      </c>
      <c r="V505" s="41" t="s">
        <v>1047</v>
      </c>
      <c r="W505" s="41" t="s">
        <v>1048</v>
      </c>
      <c r="X505" s="41" t="s">
        <v>1048</v>
      </c>
      <c r="Y505" s="41" t="s">
        <v>1047</v>
      </c>
      <c r="Z505" s="41" t="s">
        <v>1048</v>
      </c>
      <c r="AA505" s="41" t="s">
        <v>1048</v>
      </c>
      <c r="AB505" s="41" t="s">
        <v>1047</v>
      </c>
      <c r="AC505" s="41" t="s">
        <v>1048</v>
      </c>
      <c r="AD505" s="41" t="s">
        <v>1047</v>
      </c>
      <c r="AE505" s="41" t="s">
        <v>1047</v>
      </c>
      <c r="AF505" s="41" t="s">
        <v>1047</v>
      </c>
      <c r="AG505" s="44" t="s">
        <v>136</v>
      </c>
    </row>
    <row r="506" spans="2:33">
      <c r="B506" s="40" t="s">
        <v>11437</v>
      </c>
      <c r="C506" s="41" t="s">
        <v>750</v>
      </c>
      <c r="D506" s="41" t="s">
        <v>19</v>
      </c>
      <c r="E506" s="41" t="s">
        <v>429</v>
      </c>
      <c r="F506" s="42" t="s">
        <v>10731</v>
      </c>
      <c r="G506" s="43" t="s">
        <v>9974</v>
      </c>
      <c r="H506" s="41" t="s">
        <v>10730</v>
      </c>
      <c r="I506" s="41" t="s">
        <v>10730</v>
      </c>
      <c r="J506" s="41" t="s">
        <v>10732</v>
      </c>
      <c r="K506" s="41" t="s">
        <v>428</v>
      </c>
      <c r="L506" s="41" t="s">
        <v>10733</v>
      </c>
      <c r="M506" s="41" t="s">
        <v>790</v>
      </c>
      <c r="N506" s="41" t="s">
        <v>10734</v>
      </c>
      <c r="O506" s="41">
        <v>44.571516000000003</v>
      </c>
      <c r="P506" s="41">
        <v>8.9539580000000001</v>
      </c>
      <c r="Q506" s="41" t="s">
        <v>1047</v>
      </c>
      <c r="R506" s="41" t="s">
        <v>1047</v>
      </c>
      <c r="S506" s="41" t="s">
        <v>1047</v>
      </c>
      <c r="T506" s="41" t="s">
        <v>1048</v>
      </c>
      <c r="U506" s="41" t="s">
        <v>1048</v>
      </c>
      <c r="V506" s="41" t="s">
        <v>1047</v>
      </c>
      <c r="W506" s="41" t="s">
        <v>1047</v>
      </c>
      <c r="X506" s="41" t="s">
        <v>1048</v>
      </c>
      <c r="Y506" s="41" t="s">
        <v>1047</v>
      </c>
      <c r="Z506" s="41" t="s">
        <v>1048</v>
      </c>
      <c r="AA506" s="41" t="s">
        <v>1048</v>
      </c>
      <c r="AB506" s="41" t="s">
        <v>1048</v>
      </c>
      <c r="AC506" s="41" t="s">
        <v>1047</v>
      </c>
      <c r="AD506" s="41" t="s">
        <v>1047</v>
      </c>
      <c r="AE506" s="41" t="s">
        <v>1048</v>
      </c>
      <c r="AF506" s="41" t="s">
        <v>1048</v>
      </c>
      <c r="AG506" s="44" t="s">
        <v>136</v>
      </c>
    </row>
    <row r="507" spans="2:33" ht="25.5">
      <c r="B507" s="40" t="s">
        <v>11439</v>
      </c>
      <c r="C507" s="41" t="s">
        <v>750</v>
      </c>
      <c r="D507" s="41" t="s">
        <v>41</v>
      </c>
      <c r="E507" s="41" t="s">
        <v>3747</v>
      </c>
      <c r="F507" s="42" t="s">
        <v>3748</v>
      </c>
      <c r="G507" s="43" t="s">
        <v>1093</v>
      </c>
      <c r="H507" s="41" t="s">
        <v>3745</v>
      </c>
      <c r="I507" s="41" t="s">
        <v>3746</v>
      </c>
      <c r="J507" s="41" t="s">
        <v>3749</v>
      </c>
      <c r="K507" s="41" t="s">
        <v>3750</v>
      </c>
      <c r="L507" s="41" t="s">
        <v>3751</v>
      </c>
      <c r="M507" s="41" t="s">
        <v>3751</v>
      </c>
      <c r="N507" s="41" t="s">
        <v>3752</v>
      </c>
      <c r="O507" s="41">
        <v>44.389915000000002</v>
      </c>
      <c r="P507" s="41">
        <v>8.2063930000000003</v>
      </c>
      <c r="Q507" s="41" t="s">
        <v>1048</v>
      </c>
      <c r="R507" s="41" t="s">
        <v>1048</v>
      </c>
      <c r="S507" s="41" t="s">
        <v>1047</v>
      </c>
      <c r="T507" s="41" t="s">
        <v>1048</v>
      </c>
      <c r="U507" s="41" t="s">
        <v>1048</v>
      </c>
      <c r="V507" s="41" t="s">
        <v>1047</v>
      </c>
      <c r="W507" s="41" t="s">
        <v>1048</v>
      </c>
      <c r="X507" s="41" t="s">
        <v>1048</v>
      </c>
      <c r="Y507" s="41" t="s">
        <v>1048</v>
      </c>
      <c r="Z507" s="41" t="s">
        <v>1048</v>
      </c>
      <c r="AA507" s="41" t="s">
        <v>1048</v>
      </c>
      <c r="AB507" s="41" t="s">
        <v>1048</v>
      </c>
      <c r="AC507" s="41" t="s">
        <v>1048</v>
      </c>
      <c r="AD507" s="41" t="s">
        <v>1047</v>
      </c>
      <c r="AE507" s="41" t="s">
        <v>1048</v>
      </c>
      <c r="AF507" s="41" t="s">
        <v>1047</v>
      </c>
      <c r="AG507" s="44" t="s">
        <v>136</v>
      </c>
    </row>
    <row r="508" spans="2:33">
      <c r="B508" s="40" t="s">
        <v>11440</v>
      </c>
      <c r="C508" s="41" t="s">
        <v>750</v>
      </c>
      <c r="D508" s="41" t="s">
        <v>19</v>
      </c>
      <c r="E508" s="41" t="s">
        <v>3754</v>
      </c>
      <c r="F508" s="42" t="s">
        <v>3755</v>
      </c>
      <c r="G508" s="43" t="s">
        <v>10694</v>
      </c>
      <c r="H508" s="41" t="s">
        <v>3753</v>
      </c>
      <c r="I508" s="41" t="s">
        <v>3753</v>
      </c>
      <c r="J508" s="41" t="s">
        <v>3756</v>
      </c>
      <c r="K508" s="41" t="s">
        <v>3698</v>
      </c>
      <c r="L508" s="41" t="s">
        <v>3757</v>
      </c>
      <c r="M508" s="41" t="s">
        <v>3757</v>
      </c>
      <c r="N508" s="41" t="s">
        <v>3758</v>
      </c>
      <c r="O508" s="41">
        <v>44.483148999999997</v>
      </c>
      <c r="P508" s="41">
        <v>8.9565099999999997</v>
      </c>
      <c r="Q508" s="41" t="s">
        <v>1048</v>
      </c>
      <c r="R508" s="41" t="s">
        <v>1048</v>
      </c>
      <c r="S508" s="41" t="s">
        <v>1047</v>
      </c>
      <c r="T508" s="41" t="s">
        <v>1048</v>
      </c>
      <c r="U508" s="41" t="s">
        <v>1048</v>
      </c>
      <c r="V508" s="41" t="s">
        <v>1047</v>
      </c>
      <c r="W508" s="41" t="s">
        <v>1048</v>
      </c>
      <c r="X508" s="41" t="s">
        <v>1048</v>
      </c>
      <c r="Y508" s="41" t="s">
        <v>1047</v>
      </c>
      <c r="Z508" s="41" t="s">
        <v>1048</v>
      </c>
      <c r="AA508" s="41" t="s">
        <v>1048</v>
      </c>
      <c r="AB508" s="41" t="s">
        <v>1047</v>
      </c>
      <c r="AC508" s="41" t="s">
        <v>1048</v>
      </c>
      <c r="AD508" s="41" t="s">
        <v>1047</v>
      </c>
      <c r="AE508" s="41" t="s">
        <v>1048</v>
      </c>
      <c r="AF508" s="41" t="s">
        <v>1048</v>
      </c>
      <c r="AG508" s="44" t="s">
        <v>136</v>
      </c>
    </row>
    <row r="509" spans="2:33" ht="30">
      <c r="B509" s="40" t="s">
        <v>11441</v>
      </c>
      <c r="C509" s="41" t="s">
        <v>750</v>
      </c>
      <c r="D509" s="41" t="s">
        <v>19</v>
      </c>
      <c r="E509" s="41" t="s">
        <v>150</v>
      </c>
      <c r="F509" s="42" t="s">
        <v>11443</v>
      </c>
      <c r="G509" s="43" t="s">
        <v>1674</v>
      </c>
      <c r="H509" s="41" t="s">
        <v>11442</v>
      </c>
      <c r="I509" s="41" t="s">
        <v>11442</v>
      </c>
      <c r="J509" s="41" t="s">
        <v>11444</v>
      </c>
      <c r="K509" s="41" t="s">
        <v>1009</v>
      </c>
      <c r="L509" s="41" t="s">
        <v>11445</v>
      </c>
      <c r="M509" s="41" t="s">
        <v>11445</v>
      </c>
      <c r="N509" s="41" t="s">
        <v>11446</v>
      </c>
      <c r="O509" s="41">
        <v>44.485759999999999</v>
      </c>
      <c r="P509" s="41">
        <v>8.9004060000000003</v>
      </c>
      <c r="Q509" s="41" t="s">
        <v>1047</v>
      </c>
      <c r="R509" s="41" t="s">
        <v>1047</v>
      </c>
      <c r="S509" s="41" t="s">
        <v>1047</v>
      </c>
      <c r="T509" s="41" t="s">
        <v>1048</v>
      </c>
      <c r="U509" s="41" t="s">
        <v>1048</v>
      </c>
      <c r="V509" s="41" t="s">
        <v>1047</v>
      </c>
      <c r="W509" s="41" t="s">
        <v>1048</v>
      </c>
      <c r="X509" s="41" t="s">
        <v>1048</v>
      </c>
      <c r="Y509" s="41" t="s">
        <v>1048</v>
      </c>
      <c r="Z509" s="41" t="s">
        <v>1048</v>
      </c>
      <c r="AA509" s="41" t="s">
        <v>1048</v>
      </c>
      <c r="AB509" s="41" t="s">
        <v>1048</v>
      </c>
      <c r="AC509" s="41" t="s">
        <v>1048</v>
      </c>
      <c r="AD509" s="41" t="s">
        <v>1047</v>
      </c>
      <c r="AE509" s="41" t="s">
        <v>1048</v>
      </c>
      <c r="AF509" s="41" t="s">
        <v>1048</v>
      </c>
      <c r="AG509" s="44" t="s">
        <v>136</v>
      </c>
    </row>
    <row r="510" spans="2:33">
      <c r="B510" s="40" t="s">
        <v>11447</v>
      </c>
      <c r="C510" s="41" t="s">
        <v>750</v>
      </c>
      <c r="D510" s="41" t="s">
        <v>7</v>
      </c>
      <c r="E510" s="41" t="s">
        <v>3760</v>
      </c>
      <c r="F510" s="42" t="s">
        <v>3761</v>
      </c>
      <c r="G510" s="43" t="s">
        <v>1093</v>
      </c>
      <c r="H510" s="41" t="s">
        <v>3759</v>
      </c>
      <c r="I510" s="41" t="s">
        <v>3759</v>
      </c>
      <c r="J510" s="41" t="s">
        <v>3762</v>
      </c>
      <c r="K510" s="41" t="s">
        <v>3763</v>
      </c>
      <c r="L510" s="41" t="s">
        <v>3764</v>
      </c>
      <c r="M510" s="41" t="s">
        <v>3765</v>
      </c>
      <c r="N510" s="41" t="s">
        <v>3766</v>
      </c>
      <c r="O510" s="41">
        <v>44.077288000000003</v>
      </c>
      <c r="P510" s="41">
        <v>9.9130050000000001</v>
      </c>
      <c r="Q510" s="41" t="s">
        <v>1047</v>
      </c>
      <c r="R510" s="41" t="s">
        <v>1047</v>
      </c>
      <c r="S510" s="41" t="s">
        <v>1047</v>
      </c>
      <c r="T510" s="41" t="s">
        <v>1048</v>
      </c>
      <c r="U510" s="41" t="s">
        <v>1048</v>
      </c>
      <c r="V510" s="41" t="s">
        <v>1047</v>
      </c>
      <c r="W510" s="41" t="s">
        <v>1047</v>
      </c>
      <c r="X510" s="41" t="s">
        <v>1048</v>
      </c>
      <c r="Y510" s="41" t="s">
        <v>1047</v>
      </c>
      <c r="Z510" s="41" t="s">
        <v>1048</v>
      </c>
      <c r="AA510" s="41" t="s">
        <v>1048</v>
      </c>
      <c r="AB510" s="41" t="s">
        <v>1047</v>
      </c>
      <c r="AC510" s="41" t="s">
        <v>1048</v>
      </c>
      <c r="AD510" s="41" t="s">
        <v>1047</v>
      </c>
      <c r="AE510" s="41" t="s">
        <v>1047</v>
      </c>
      <c r="AF510" s="41" t="s">
        <v>1047</v>
      </c>
      <c r="AG510" s="44" t="s">
        <v>136</v>
      </c>
    </row>
    <row r="511" spans="2:33">
      <c r="B511" s="40" t="s">
        <v>11448</v>
      </c>
      <c r="C511" s="41" t="s">
        <v>750</v>
      </c>
      <c r="D511" s="41" t="s">
        <v>7</v>
      </c>
      <c r="E511" s="41" t="s">
        <v>3768</v>
      </c>
      <c r="F511" s="42" t="s">
        <v>3769</v>
      </c>
      <c r="G511" s="43" t="s">
        <v>1438</v>
      </c>
      <c r="H511" s="41" t="s">
        <v>3767</v>
      </c>
      <c r="I511" s="41" t="s">
        <v>3767</v>
      </c>
      <c r="J511" s="41" t="s">
        <v>3770</v>
      </c>
      <c r="K511" s="41" t="s">
        <v>3771</v>
      </c>
      <c r="L511" s="41" t="s">
        <v>3772</v>
      </c>
      <c r="M511" s="41" t="s">
        <v>3773</v>
      </c>
      <c r="N511" s="41" t="s">
        <v>3774</v>
      </c>
      <c r="O511" s="41">
        <v>44.108114999999998</v>
      </c>
      <c r="P511" s="41">
        <v>9.8561180000000004</v>
      </c>
      <c r="Q511" s="41" t="s">
        <v>1048</v>
      </c>
      <c r="R511" s="41" t="s">
        <v>1048</v>
      </c>
      <c r="S511" s="41" t="s">
        <v>1047</v>
      </c>
      <c r="T511" s="41" t="s">
        <v>1048</v>
      </c>
      <c r="U511" s="41" t="s">
        <v>1048</v>
      </c>
      <c r="V511" s="41" t="s">
        <v>1048</v>
      </c>
      <c r="W511" s="41" t="s">
        <v>1048</v>
      </c>
      <c r="X511" s="41" t="s">
        <v>1048</v>
      </c>
      <c r="Y511" s="41" t="s">
        <v>1048</v>
      </c>
      <c r="Z511" s="41" t="s">
        <v>1048</v>
      </c>
      <c r="AA511" s="41" t="s">
        <v>1048</v>
      </c>
      <c r="AB511" s="41" t="s">
        <v>1048</v>
      </c>
      <c r="AC511" s="41" t="s">
        <v>1048</v>
      </c>
      <c r="AD511" s="41" t="s">
        <v>1048</v>
      </c>
      <c r="AE511" s="41" t="s">
        <v>1048</v>
      </c>
      <c r="AF511" s="41" t="s">
        <v>1048</v>
      </c>
      <c r="AG511" s="44" t="s">
        <v>136</v>
      </c>
    </row>
    <row r="512" spans="2:33">
      <c r="B512" s="40" t="s">
        <v>11449</v>
      </c>
      <c r="C512" s="41" t="s">
        <v>750</v>
      </c>
      <c r="D512" s="41" t="s">
        <v>41</v>
      </c>
      <c r="E512" s="41" t="s">
        <v>368</v>
      </c>
      <c r="F512" s="42" t="s">
        <v>3776</v>
      </c>
      <c r="G512" s="43" t="s">
        <v>2517</v>
      </c>
      <c r="H512" s="41" t="s">
        <v>3775</v>
      </c>
      <c r="I512" s="41" t="s">
        <v>3775</v>
      </c>
      <c r="J512" s="41" t="s">
        <v>3777</v>
      </c>
      <c r="K512" s="41" t="s">
        <v>367</v>
      </c>
      <c r="L512" s="41" t="s">
        <v>3778</v>
      </c>
      <c r="M512" s="41" t="s">
        <v>3779</v>
      </c>
      <c r="N512" s="41" t="s">
        <v>13511</v>
      </c>
      <c r="O512" s="41">
        <v>44.402971000000001</v>
      </c>
      <c r="P512" s="41">
        <v>8.2858230000000006</v>
      </c>
      <c r="Q512" s="41" t="s">
        <v>1047</v>
      </c>
      <c r="R512" s="41" t="s">
        <v>1047</v>
      </c>
      <c r="S512" s="41" t="s">
        <v>1047</v>
      </c>
      <c r="T512" s="41" t="s">
        <v>1048</v>
      </c>
      <c r="U512" s="41" t="s">
        <v>1048</v>
      </c>
      <c r="V512" s="41" t="s">
        <v>1047</v>
      </c>
      <c r="W512" s="41" t="s">
        <v>1047</v>
      </c>
      <c r="X512" s="41" t="s">
        <v>1048</v>
      </c>
      <c r="Y512" s="41" t="s">
        <v>1047</v>
      </c>
      <c r="Z512" s="41" t="s">
        <v>1048</v>
      </c>
      <c r="AA512" s="41" t="s">
        <v>1047</v>
      </c>
      <c r="AB512" s="41" t="s">
        <v>1047</v>
      </c>
      <c r="AC512" s="41" t="s">
        <v>1047</v>
      </c>
      <c r="AD512" s="41" t="s">
        <v>1047</v>
      </c>
      <c r="AE512" s="41" t="s">
        <v>1047</v>
      </c>
      <c r="AF512" s="41" t="s">
        <v>1047</v>
      </c>
      <c r="AG512" s="44" t="s">
        <v>136</v>
      </c>
    </row>
    <row r="513" spans="2:33">
      <c r="B513" s="40" t="s">
        <v>11450</v>
      </c>
      <c r="C513" s="41" t="s">
        <v>743</v>
      </c>
      <c r="D513" s="41" t="s">
        <v>6</v>
      </c>
      <c r="E513" s="41" t="s">
        <v>5</v>
      </c>
      <c r="F513" s="42" t="s">
        <v>3781</v>
      </c>
      <c r="G513" s="43" t="s">
        <v>1106</v>
      </c>
      <c r="H513" s="41" t="s">
        <v>3780</v>
      </c>
      <c r="I513" s="41" t="s">
        <v>3780</v>
      </c>
      <c r="J513" s="41" t="s">
        <v>3782</v>
      </c>
      <c r="K513" s="41" t="s">
        <v>4</v>
      </c>
      <c r="L513" s="41" t="s">
        <v>3783</v>
      </c>
      <c r="M513" s="41" t="s">
        <v>3784</v>
      </c>
      <c r="N513" s="41" t="s">
        <v>3785</v>
      </c>
      <c r="O513" s="41">
        <v>45.531008</v>
      </c>
      <c r="P513" s="41">
        <v>9.2334270000000007</v>
      </c>
      <c r="Q513" s="41" t="s">
        <v>1047</v>
      </c>
      <c r="R513" s="41" t="s">
        <v>1047</v>
      </c>
      <c r="S513" s="41" t="s">
        <v>1047</v>
      </c>
      <c r="T513" s="41" t="s">
        <v>1048</v>
      </c>
      <c r="U513" s="41" t="s">
        <v>1048</v>
      </c>
      <c r="V513" s="41" t="s">
        <v>1047</v>
      </c>
      <c r="W513" s="41" t="s">
        <v>1048</v>
      </c>
      <c r="X513" s="41" t="s">
        <v>1048</v>
      </c>
      <c r="Y513" s="41" t="s">
        <v>1048</v>
      </c>
      <c r="Z513" s="41" t="s">
        <v>1048</v>
      </c>
      <c r="AA513" s="41" t="s">
        <v>1048</v>
      </c>
      <c r="AB513" s="41" t="s">
        <v>1047</v>
      </c>
      <c r="AC513" s="41" t="s">
        <v>1048</v>
      </c>
      <c r="AD513" s="41" t="s">
        <v>1047</v>
      </c>
      <c r="AE513" s="41" t="s">
        <v>1048</v>
      </c>
      <c r="AF513" s="41" t="s">
        <v>1048</v>
      </c>
      <c r="AG513" s="44" t="s">
        <v>136</v>
      </c>
    </row>
    <row r="514" spans="2:33">
      <c r="B514" s="40" t="s">
        <v>12978</v>
      </c>
      <c r="C514" s="41" t="s">
        <v>743</v>
      </c>
      <c r="D514" s="41" t="s">
        <v>6</v>
      </c>
      <c r="E514" s="41" t="s">
        <v>480</v>
      </c>
      <c r="F514" s="42" t="s">
        <v>12980</v>
      </c>
      <c r="G514" s="43" t="s">
        <v>1520</v>
      </c>
      <c r="H514" s="41" t="s">
        <v>12979</v>
      </c>
      <c r="I514" s="41" t="s">
        <v>12979</v>
      </c>
      <c r="J514" s="41" t="s">
        <v>12981</v>
      </c>
      <c r="K514" s="41" t="s">
        <v>479</v>
      </c>
      <c r="L514" s="41" t="s">
        <v>9892</v>
      </c>
      <c r="M514" s="41" t="s">
        <v>9892</v>
      </c>
      <c r="N514" s="41" t="s">
        <v>12982</v>
      </c>
      <c r="O514" s="41">
        <v>45.542800999999997</v>
      </c>
      <c r="P514" s="41">
        <v>9.0936380000000003</v>
      </c>
      <c r="Q514" s="41" t="s">
        <v>1047</v>
      </c>
      <c r="R514" s="41" t="s">
        <v>1047</v>
      </c>
      <c r="S514" s="41" t="s">
        <v>1047</v>
      </c>
      <c r="T514" s="41" t="s">
        <v>1048</v>
      </c>
      <c r="U514" s="41" t="s">
        <v>1047</v>
      </c>
      <c r="V514" s="41" t="s">
        <v>1047</v>
      </c>
      <c r="W514" s="41" t="s">
        <v>1048</v>
      </c>
      <c r="X514" s="41" t="s">
        <v>1048</v>
      </c>
      <c r="Y514" s="41" t="s">
        <v>1047</v>
      </c>
      <c r="Z514" s="41" t="s">
        <v>1048</v>
      </c>
      <c r="AA514" s="41" t="s">
        <v>1048</v>
      </c>
      <c r="AB514" s="41" t="s">
        <v>1047</v>
      </c>
      <c r="AC514" s="41" t="s">
        <v>1048</v>
      </c>
      <c r="AD514" s="41" t="s">
        <v>1047</v>
      </c>
      <c r="AE514" s="41" t="s">
        <v>1048</v>
      </c>
      <c r="AF514" s="41" t="s">
        <v>1048</v>
      </c>
      <c r="AG514" s="44" t="s">
        <v>136</v>
      </c>
    </row>
    <row r="515" spans="2:33" ht="25.5">
      <c r="B515" s="40" t="s">
        <v>11451</v>
      </c>
      <c r="C515" s="41" t="s">
        <v>743</v>
      </c>
      <c r="D515" s="41" t="s">
        <v>6</v>
      </c>
      <c r="E515" s="41" t="s">
        <v>417</v>
      </c>
      <c r="F515" s="42" t="s">
        <v>9629</v>
      </c>
      <c r="G515" s="43" t="s">
        <v>7221</v>
      </c>
      <c r="H515" s="41" t="s">
        <v>9627</v>
      </c>
      <c r="I515" s="41" t="s">
        <v>9628</v>
      </c>
      <c r="J515" s="41" t="s">
        <v>9630</v>
      </c>
      <c r="K515" s="41" t="s">
        <v>416</v>
      </c>
      <c r="L515" s="41" t="s">
        <v>9631</v>
      </c>
      <c r="M515" s="41" t="s">
        <v>9632</v>
      </c>
      <c r="N515" s="41" t="s">
        <v>9633</v>
      </c>
      <c r="O515" s="41">
        <v>45.529418</v>
      </c>
      <c r="P515" s="41">
        <v>9.2885220000000004</v>
      </c>
      <c r="Q515" s="41" t="s">
        <v>1047</v>
      </c>
      <c r="R515" s="41" t="s">
        <v>1047</v>
      </c>
      <c r="S515" s="41" t="s">
        <v>1047</v>
      </c>
      <c r="T515" s="41" t="s">
        <v>1048</v>
      </c>
      <c r="U515" s="41" t="s">
        <v>1048</v>
      </c>
      <c r="V515" s="41" t="s">
        <v>1047</v>
      </c>
      <c r="W515" s="41" t="s">
        <v>1047</v>
      </c>
      <c r="X515" s="41" t="s">
        <v>1048</v>
      </c>
      <c r="Y515" s="41" t="s">
        <v>1048</v>
      </c>
      <c r="Z515" s="41" t="s">
        <v>1048</v>
      </c>
      <c r="AA515" s="41" t="s">
        <v>1048</v>
      </c>
      <c r="AB515" s="41" t="s">
        <v>1048</v>
      </c>
      <c r="AC515" s="41" t="s">
        <v>1047</v>
      </c>
      <c r="AD515" s="41" t="s">
        <v>1047</v>
      </c>
      <c r="AE515" s="41" t="s">
        <v>1048</v>
      </c>
      <c r="AF515" s="41" t="s">
        <v>1047</v>
      </c>
      <c r="AG515" s="44" t="s">
        <v>136</v>
      </c>
    </row>
    <row r="516" spans="2:33" ht="30">
      <c r="B516" s="40" t="s">
        <v>11452</v>
      </c>
      <c r="C516" s="41" t="s">
        <v>743</v>
      </c>
      <c r="D516" s="41" t="s">
        <v>6</v>
      </c>
      <c r="E516" s="41" t="s">
        <v>639</v>
      </c>
      <c r="F516" s="42" t="s">
        <v>3787</v>
      </c>
      <c r="G516" s="43" t="s">
        <v>1227</v>
      </c>
      <c r="H516" s="41" t="s">
        <v>3786</v>
      </c>
      <c r="I516" s="41" t="s">
        <v>3786</v>
      </c>
      <c r="J516" s="41" t="s">
        <v>3788</v>
      </c>
      <c r="K516" s="41" t="s">
        <v>638</v>
      </c>
      <c r="L516" s="41" t="s">
        <v>3789</v>
      </c>
      <c r="M516" s="41" t="s">
        <v>3789</v>
      </c>
      <c r="N516" s="41" t="s">
        <v>3790</v>
      </c>
      <c r="O516" s="41">
        <v>45.534883999999998</v>
      </c>
      <c r="P516" s="41">
        <v>9.3371949999999995</v>
      </c>
      <c r="Q516" s="41" t="s">
        <v>1047</v>
      </c>
      <c r="R516" s="41" t="s">
        <v>1047</v>
      </c>
      <c r="S516" s="41" t="s">
        <v>1047</v>
      </c>
      <c r="T516" s="41" t="s">
        <v>1048</v>
      </c>
      <c r="U516" s="41" t="s">
        <v>1048</v>
      </c>
      <c r="V516" s="41" t="s">
        <v>1047</v>
      </c>
      <c r="W516" s="41" t="s">
        <v>1047</v>
      </c>
      <c r="X516" s="41" t="s">
        <v>1048</v>
      </c>
      <c r="Y516" s="41" t="s">
        <v>1048</v>
      </c>
      <c r="Z516" s="41" t="s">
        <v>1048</v>
      </c>
      <c r="AA516" s="41" t="s">
        <v>1048</v>
      </c>
      <c r="AB516" s="41" t="s">
        <v>1048</v>
      </c>
      <c r="AC516" s="41" t="s">
        <v>1048</v>
      </c>
      <c r="AD516" s="41" t="s">
        <v>1047</v>
      </c>
      <c r="AE516" s="41" t="s">
        <v>1048</v>
      </c>
      <c r="AF516" s="41" t="s">
        <v>1048</v>
      </c>
      <c r="AG516" s="44" t="s">
        <v>136</v>
      </c>
    </row>
    <row r="517" spans="2:33">
      <c r="B517" s="40" t="s">
        <v>11453</v>
      </c>
      <c r="C517" s="41" t="s">
        <v>743</v>
      </c>
      <c r="D517" s="41" t="s">
        <v>6</v>
      </c>
      <c r="E517" s="41" t="s">
        <v>3792</v>
      </c>
      <c r="F517" s="42" t="s">
        <v>3794</v>
      </c>
      <c r="G517" s="43" t="s">
        <v>3793</v>
      </c>
      <c r="H517" s="41" t="s">
        <v>3791</v>
      </c>
      <c r="I517" s="41" t="s">
        <v>3791</v>
      </c>
      <c r="J517" s="41" t="s">
        <v>3795</v>
      </c>
      <c r="K517" s="41" t="s">
        <v>3796</v>
      </c>
      <c r="L517" s="41" t="s">
        <v>3797</v>
      </c>
      <c r="M517" s="41" t="s">
        <v>3798</v>
      </c>
      <c r="N517" s="41" t="s">
        <v>3799</v>
      </c>
      <c r="O517" s="41">
        <v>45.543804000000002</v>
      </c>
      <c r="P517" s="41">
        <v>8.9661880000000007</v>
      </c>
      <c r="Q517" s="41" t="s">
        <v>1047</v>
      </c>
      <c r="R517" s="41" t="s">
        <v>1047</v>
      </c>
      <c r="S517" s="41" t="s">
        <v>1047</v>
      </c>
      <c r="T517" s="41" t="s">
        <v>1048</v>
      </c>
      <c r="U517" s="41" t="s">
        <v>1048</v>
      </c>
      <c r="V517" s="41" t="s">
        <v>1047</v>
      </c>
      <c r="W517" s="41" t="s">
        <v>1047</v>
      </c>
      <c r="X517" s="41" t="s">
        <v>1048</v>
      </c>
      <c r="Y517" s="41" t="s">
        <v>1047</v>
      </c>
      <c r="Z517" s="41" t="s">
        <v>1048</v>
      </c>
      <c r="AA517" s="41" t="s">
        <v>1048</v>
      </c>
      <c r="AB517" s="41" t="s">
        <v>1047</v>
      </c>
      <c r="AC517" s="41" t="s">
        <v>1047</v>
      </c>
      <c r="AD517" s="41" t="s">
        <v>1047</v>
      </c>
      <c r="AE517" s="41" t="s">
        <v>1047</v>
      </c>
      <c r="AF517" s="41" t="s">
        <v>1047</v>
      </c>
      <c r="AG517" s="44" t="s">
        <v>136</v>
      </c>
    </row>
    <row r="518" spans="2:33" ht="25.5">
      <c r="B518" s="40" t="s">
        <v>11454</v>
      </c>
      <c r="C518" s="41" t="s">
        <v>743</v>
      </c>
      <c r="D518" s="41" t="s">
        <v>6</v>
      </c>
      <c r="E518" s="41" t="s">
        <v>3803</v>
      </c>
      <c r="F518" s="42" t="s">
        <v>3804</v>
      </c>
      <c r="G518" s="43" t="s">
        <v>1454</v>
      </c>
      <c r="H518" s="41" t="s">
        <v>3802</v>
      </c>
      <c r="I518" s="41" t="s">
        <v>3802</v>
      </c>
      <c r="J518" s="41" t="s">
        <v>3805</v>
      </c>
      <c r="K518" s="41" t="s">
        <v>335</v>
      </c>
      <c r="L518" s="41" t="s">
        <v>3806</v>
      </c>
      <c r="M518" s="41" t="s">
        <v>3807</v>
      </c>
      <c r="N518" s="41" t="s">
        <v>3808</v>
      </c>
      <c r="O518" s="41">
        <v>45.539132000000002</v>
      </c>
      <c r="P518" s="41">
        <v>9.0819869999999998</v>
      </c>
      <c r="Q518" s="41" t="s">
        <v>1047</v>
      </c>
      <c r="R518" s="41" t="s">
        <v>1047</v>
      </c>
      <c r="S518" s="41" t="s">
        <v>1047</v>
      </c>
      <c r="T518" s="41" t="s">
        <v>1048</v>
      </c>
      <c r="U518" s="41" t="s">
        <v>1048</v>
      </c>
      <c r="V518" s="41" t="s">
        <v>1047</v>
      </c>
      <c r="W518" s="41" t="s">
        <v>1047</v>
      </c>
      <c r="X518" s="41" t="s">
        <v>1048</v>
      </c>
      <c r="Y518" s="41" t="s">
        <v>1048</v>
      </c>
      <c r="Z518" s="41" t="s">
        <v>1048</v>
      </c>
      <c r="AA518" s="41" t="s">
        <v>1048</v>
      </c>
      <c r="AB518" s="41" t="s">
        <v>1047</v>
      </c>
      <c r="AC518" s="41" t="s">
        <v>1047</v>
      </c>
      <c r="AD518" s="41" t="s">
        <v>1047</v>
      </c>
      <c r="AE518" s="41" t="s">
        <v>1047</v>
      </c>
      <c r="AF518" s="41" t="s">
        <v>1047</v>
      </c>
      <c r="AG518" s="44" t="s">
        <v>136</v>
      </c>
    </row>
    <row r="519" spans="2:33">
      <c r="B519" s="40" t="s">
        <v>11455</v>
      </c>
      <c r="C519" s="41" t="s">
        <v>743</v>
      </c>
      <c r="D519" s="41" t="s">
        <v>6</v>
      </c>
      <c r="E519" s="41" t="s">
        <v>264</v>
      </c>
      <c r="F519" s="42" t="s">
        <v>10011</v>
      </c>
      <c r="G519" s="43" t="s">
        <v>1121</v>
      </c>
      <c r="H519" s="41" t="s">
        <v>10010</v>
      </c>
      <c r="I519" s="41" t="s">
        <v>10010</v>
      </c>
      <c r="J519" s="41" t="s">
        <v>10012</v>
      </c>
      <c r="K519" s="41" t="s">
        <v>577</v>
      </c>
      <c r="L519" s="41" t="s">
        <v>10013</v>
      </c>
      <c r="M519" s="41" t="s">
        <v>10014</v>
      </c>
      <c r="N519" s="41" t="s">
        <v>10015</v>
      </c>
      <c r="O519" s="41">
        <v>45.426777999999999</v>
      </c>
      <c r="P519" s="41">
        <v>9.2044049999999995</v>
      </c>
      <c r="Q519" s="41" t="s">
        <v>1047</v>
      </c>
      <c r="R519" s="41" t="s">
        <v>1047</v>
      </c>
      <c r="S519" s="41" t="s">
        <v>1047</v>
      </c>
      <c r="T519" s="41" t="s">
        <v>1048</v>
      </c>
      <c r="U519" s="41" t="s">
        <v>1048</v>
      </c>
      <c r="V519" s="41" t="s">
        <v>1048</v>
      </c>
      <c r="W519" s="41" t="s">
        <v>1048</v>
      </c>
      <c r="X519" s="41" t="s">
        <v>1048</v>
      </c>
      <c r="Y519" s="41" t="s">
        <v>1048</v>
      </c>
      <c r="Z519" s="41" t="s">
        <v>1048</v>
      </c>
      <c r="AA519" s="41" t="s">
        <v>1048</v>
      </c>
      <c r="AB519" s="41" t="s">
        <v>1047</v>
      </c>
      <c r="AC519" s="41" t="s">
        <v>1048</v>
      </c>
      <c r="AD519" s="41" t="s">
        <v>1047</v>
      </c>
      <c r="AE519" s="41" t="s">
        <v>1048</v>
      </c>
      <c r="AF519" s="41" t="s">
        <v>1048</v>
      </c>
      <c r="AG519" s="44" t="s">
        <v>136</v>
      </c>
    </row>
    <row r="520" spans="2:33">
      <c r="B520" s="40" t="s">
        <v>11456</v>
      </c>
      <c r="C520" s="41" t="s">
        <v>743</v>
      </c>
      <c r="D520" s="41" t="s">
        <v>6</v>
      </c>
      <c r="E520" s="41" t="s">
        <v>3810</v>
      </c>
      <c r="F520" s="42" t="s">
        <v>3811</v>
      </c>
      <c r="G520" s="43" t="s">
        <v>2517</v>
      </c>
      <c r="H520" s="41" t="s">
        <v>3809</v>
      </c>
      <c r="I520" s="41" t="s">
        <v>3809</v>
      </c>
      <c r="J520" s="41" t="s">
        <v>3812</v>
      </c>
      <c r="K520" s="41" t="s">
        <v>3813</v>
      </c>
      <c r="L520" s="41" t="s">
        <v>3814</v>
      </c>
      <c r="M520" s="41" t="s">
        <v>3815</v>
      </c>
      <c r="N520" s="41" t="s">
        <v>3816</v>
      </c>
      <c r="O520" s="41">
        <v>45.403762999999998</v>
      </c>
      <c r="P520" s="41">
        <v>9.2627670000000002</v>
      </c>
      <c r="Q520" s="41" t="s">
        <v>1048</v>
      </c>
      <c r="R520" s="41" t="s">
        <v>1048</v>
      </c>
      <c r="S520" s="41" t="s">
        <v>1047</v>
      </c>
      <c r="T520" s="41" t="s">
        <v>1048</v>
      </c>
      <c r="U520" s="41" t="s">
        <v>1048</v>
      </c>
      <c r="V520" s="41" t="s">
        <v>1048</v>
      </c>
      <c r="W520" s="41" t="s">
        <v>1048</v>
      </c>
      <c r="X520" s="41" t="s">
        <v>1048</v>
      </c>
      <c r="Y520" s="41" t="s">
        <v>1047</v>
      </c>
      <c r="Z520" s="41" t="s">
        <v>1048</v>
      </c>
      <c r="AA520" s="41" t="s">
        <v>1048</v>
      </c>
      <c r="AB520" s="41" t="s">
        <v>1048</v>
      </c>
      <c r="AC520" s="41" t="s">
        <v>1048</v>
      </c>
      <c r="AD520" s="41" t="s">
        <v>1048</v>
      </c>
      <c r="AE520" s="41" t="s">
        <v>1048</v>
      </c>
      <c r="AF520" s="41" t="s">
        <v>1048</v>
      </c>
      <c r="AG520" s="44" t="s">
        <v>136</v>
      </c>
    </row>
    <row r="521" spans="2:33" ht="30">
      <c r="B521" s="40" t="s">
        <v>11457</v>
      </c>
      <c r="C521" s="41" t="s">
        <v>743</v>
      </c>
      <c r="D521" s="41" t="s">
        <v>297</v>
      </c>
      <c r="E521" s="41" t="s">
        <v>3818</v>
      </c>
      <c r="F521" s="42" t="s">
        <v>3819</v>
      </c>
      <c r="G521" s="43" t="s">
        <v>1106</v>
      </c>
      <c r="H521" s="41" t="s">
        <v>3817</v>
      </c>
      <c r="I521" s="41" t="s">
        <v>3817</v>
      </c>
      <c r="J521" s="41" t="s">
        <v>3820</v>
      </c>
      <c r="K521" s="41" t="s">
        <v>3821</v>
      </c>
      <c r="L521" s="41" t="s">
        <v>3822</v>
      </c>
      <c r="M521" s="41" t="s">
        <v>3823</v>
      </c>
      <c r="N521" s="41" t="s">
        <v>3824</v>
      </c>
      <c r="O521" s="41">
        <v>45.080624999999998</v>
      </c>
      <c r="P521" s="41">
        <v>9.6969689999999993</v>
      </c>
      <c r="Q521" s="41" t="s">
        <v>1048</v>
      </c>
      <c r="R521" s="41" t="s">
        <v>1047</v>
      </c>
      <c r="S521" s="41" t="s">
        <v>1047</v>
      </c>
      <c r="T521" s="41" t="s">
        <v>1048</v>
      </c>
      <c r="U521" s="41" t="s">
        <v>1048</v>
      </c>
      <c r="V521" s="41" t="s">
        <v>1048</v>
      </c>
      <c r="W521" s="41" t="s">
        <v>1048</v>
      </c>
      <c r="X521" s="41" t="s">
        <v>1048</v>
      </c>
      <c r="Y521" s="41" t="s">
        <v>1048</v>
      </c>
      <c r="Z521" s="41" t="s">
        <v>1048</v>
      </c>
      <c r="AA521" s="41" t="s">
        <v>1048</v>
      </c>
      <c r="AB521" s="41" t="s">
        <v>1048</v>
      </c>
      <c r="AC521" s="41" t="s">
        <v>1048</v>
      </c>
      <c r="AD521" s="41" t="s">
        <v>1047</v>
      </c>
      <c r="AE521" s="41" t="s">
        <v>1047</v>
      </c>
      <c r="AF521" s="41" t="s">
        <v>1048</v>
      </c>
      <c r="AG521" s="44" t="s">
        <v>136</v>
      </c>
    </row>
    <row r="522" spans="2:33">
      <c r="B522" s="40" t="s">
        <v>11458</v>
      </c>
      <c r="C522" s="41" t="s">
        <v>743</v>
      </c>
      <c r="D522" s="41" t="s">
        <v>118</v>
      </c>
      <c r="E522" s="41" t="s">
        <v>273</v>
      </c>
      <c r="F522" s="42" t="s">
        <v>3826</v>
      </c>
      <c r="G522" s="43" t="s">
        <v>1845</v>
      </c>
      <c r="H522" s="41" t="s">
        <v>3825</v>
      </c>
      <c r="I522" s="41" t="s">
        <v>3825</v>
      </c>
      <c r="J522" s="41" t="s">
        <v>3827</v>
      </c>
      <c r="K522" s="41" t="s">
        <v>272</v>
      </c>
      <c r="L522" s="41" t="s">
        <v>3828</v>
      </c>
      <c r="M522" s="41" t="s">
        <v>3829</v>
      </c>
      <c r="N522" s="41" t="s">
        <v>3830</v>
      </c>
      <c r="O522" s="41">
        <v>45.704441000000003</v>
      </c>
      <c r="P522" s="41">
        <v>9.6874739999999999</v>
      </c>
      <c r="Q522" s="41" t="s">
        <v>1048</v>
      </c>
      <c r="R522" s="41" t="s">
        <v>1047</v>
      </c>
      <c r="S522" s="41" t="s">
        <v>1047</v>
      </c>
      <c r="T522" s="41" t="s">
        <v>1047</v>
      </c>
      <c r="U522" s="41" t="s">
        <v>1048</v>
      </c>
      <c r="V522" s="41" t="s">
        <v>1047</v>
      </c>
      <c r="W522" s="41" t="s">
        <v>1047</v>
      </c>
      <c r="X522" s="41" t="s">
        <v>1047</v>
      </c>
      <c r="Y522" s="41" t="s">
        <v>1048</v>
      </c>
      <c r="Z522" s="41" t="s">
        <v>1047</v>
      </c>
      <c r="AA522" s="41" t="s">
        <v>1047</v>
      </c>
      <c r="AB522" s="41" t="s">
        <v>1048</v>
      </c>
      <c r="AC522" s="41" t="s">
        <v>1048</v>
      </c>
      <c r="AD522" s="41" t="s">
        <v>1047</v>
      </c>
      <c r="AE522" s="41" t="s">
        <v>1047</v>
      </c>
      <c r="AF522" s="41" t="s">
        <v>1048</v>
      </c>
      <c r="AG522" s="44" t="s">
        <v>136</v>
      </c>
    </row>
    <row r="523" spans="2:33">
      <c r="B523" s="40" t="s">
        <v>11459</v>
      </c>
      <c r="C523" s="41" t="s">
        <v>743</v>
      </c>
      <c r="D523" s="41" t="s">
        <v>118</v>
      </c>
      <c r="E523" s="41" t="s">
        <v>3832</v>
      </c>
      <c r="F523" s="42" t="s">
        <v>3833</v>
      </c>
      <c r="G523" s="43" t="s">
        <v>1341</v>
      </c>
      <c r="H523" s="41" t="s">
        <v>3831</v>
      </c>
      <c r="I523" s="41" t="s">
        <v>3831</v>
      </c>
      <c r="J523" s="41" t="s">
        <v>3834</v>
      </c>
      <c r="K523" s="41" t="s">
        <v>338</v>
      </c>
      <c r="L523" s="41" t="s">
        <v>3835</v>
      </c>
      <c r="M523" s="41" t="s">
        <v>3835</v>
      </c>
      <c r="N523" s="41" t="s">
        <v>3836</v>
      </c>
      <c r="O523" s="41">
        <v>45.705886700000001</v>
      </c>
      <c r="P523" s="41">
        <v>9.7091574999999999</v>
      </c>
      <c r="Q523" s="41" t="s">
        <v>1047</v>
      </c>
      <c r="R523" s="41" t="s">
        <v>1047</v>
      </c>
      <c r="S523" s="41" t="s">
        <v>1047</v>
      </c>
      <c r="T523" s="41" t="s">
        <v>1048</v>
      </c>
      <c r="U523" s="41" t="s">
        <v>1048</v>
      </c>
      <c r="V523" s="41" t="s">
        <v>1047</v>
      </c>
      <c r="W523" s="41" t="s">
        <v>1048</v>
      </c>
      <c r="X523" s="41" t="s">
        <v>1048</v>
      </c>
      <c r="Y523" s="41" t="s">
        <v>1048</v>
      </c>
      <c r="Z523" s="41" t="s">
        <v>1048</v>
      </c>
      <c r="AA523" s="41" t="s">
        <v>1048</v>
      </c>
      <c r="AB523" s="41" t="s">
        <v>1047</v>
      </c>
      <c r="AC523" s="41" t="s">
        <v>1047</v>
      </c>
      <c r="AD523" s="41" t="s">
        <v>1047</v>
      </c>
      <c r="AE523" s="41" t="s">
        <v>1048</v>
      </c>
      <c r="AF523" s="41" t="s">
        <v>1048</v>
      </c>
      <c r="AG523" s="44" t="s">
        <v>136</v>
      </c>
    </row>
    <row r="524" spans="2:33">
      <c r="B524" s="40" t="s">
        <v>11460</v>
      </c>
      <c r="C524" s="41" t="s">
        <v>743</v>
      </c>
      <c r="D524" s="41" t="s">
        <v>10</v>
      </c>
      <c r="E524" s="41" t="s">
        <v>413</v>
      </c>
      <c r="F524" s="42" t="s">
        <v>3838</v>
      </c>
      <c r="G524" s="43" t="s">
        <v>1304</v>
      </c>
      <c r="H524" s="41" t="s">
        <v>3837</v>
      </c>
      <c r="I524" s="41" t="s">
        <v>3837</v>
      </c>
      <c r="J524" s="41" t="s">
        <v>3839</v>
      </c>
      <c r="K524" s="41" t="s">
        <v>412</v>
      </c>
      <c r="L524" s="41" t="s">
        <v>12667</v>
      </c>
      <c r="M524" s="41" t="s">
        <v>12667</v>
      </c>
      <c r="N524" s="41" t="s">
        <v>3840</v>
      </c>
      <c r="O524" s="41">
        <v>45.641952000000003</v>
      </c>
      <c r="P524" s="41">
        <v>9.2052589999999999</v>
      </c>
      <c r="Q524" s="41" t="s">
        <v>1048</v>
      </c>
      <c r="R524" s="41" t="s">
        <v>1048</v>
      </c>
      <c r="S524" s="41" t="s">
        <v>1047</v>
      </c>
      <c r="T524" s="41" t="s">
        <v>1048</v>
      </c>
      <c r="U524" s="41" t="s">
        <v>1048</v>
      </c>
      <c r="V524" s="41" t="s">
        <v>1048</v>
      </c>
      <c r="W524" s="41" t="s">
        <v>1048</v>
      </c>
      <c r="X524" s="41" t="s">
        <v>1048</v>
      </c>
      <c r="Y524" s="41" t="s">
        <v>1047</v>
      </c>
      <c r="Z524" s="41" t="s">
        <v>1048</v>
      </c>
      <c r="AA524" s="41" t="s">
        <v>1048</v>
      </c>
      <c r="AB524" s="41" t="s">
        <v>1048</v>
      </c>
      <c r="AC524" s="41" t="s">
        <v>1048</v>
      </c>
      <c r="AD524" s="41" t="s">
        <v>1047</v>
      </c>
      <c r="AE524" s="41" t="s">
        <v>1048</v>
      </c>
      <c r="AF524" s="41" t="s">
        <v>1048</v>
      </c>
      <c r="AG524" s="44" t="s">
        <v>136</v>
      </c>
    </row>
    <row r="525" spans="2:33">
      <c r="B525" s="40" t="s">
        <v>11461</v>
      </c>
      <c r="C525" s="41" t="s">
        <v>743</v>
      </c>
      <c r="D525" s="41" t="s">
        <v>6</v>
      </c>
      <c r="E525" s="41" t="s">
        <v>3842</v>
      </c>
      <c r="F525" s="42" t="s">
        <v>3843</v>
      </c>
      <c r="G525" s="43" t="s">
        <v>1093</v>
      </c>
      <c r="H525" s="41" t="s">
        <v>3841</v>
      </c>
      <c r="I525" s="41" t="s">
        <v>3841</v>
      </c>
      <c r="J525" s="41" t="s">
        <v>3844</v>
      </c>
      <c r="K525" s="41" t="s">
        <v>3845</v>
      </c>
      <c r="L525" s="41" t="s">
        <v>3846</v>
      </c>
      <c r="M525" s="41" t="s">
        <v>3847</v>
      </c>
      <c r="N525" s="41" t="s">
        <v>3848</v>
      </c>
      <c r="O525" s="41">
        <v>45.496436000000003</v>
      </c>
      <c r="P525" s="41">
        <v>9.4205579999999998</v>
      </c>
      <c r="Q525" s="41" t="s">
        <v>1048</v>
      </c>
      <c r="R525" s="41" t="s">
        <v>1047</v>
      </c>
      <c r="S525" s="41" t="s">
        <v>1047</v>
      </c>
      <c r="T525" s="41" t="s">
        <v>1048</v>
      </c>
      <c r="U525" s="41" t="s">
        <v>1048</v>
      </c>
      <c r="V525" s="41" t="s">
        <v>1047</v>
      </c>
      <c r="W525" s="41" t="s">
        <v>1048</v>
      </c>
      <c r="X525" s="41" t="s">
        <v>1048</v>
      </c>
      <c r="Y525" s="41" t="s">
        <v>1047</v>
      </c>
      <c r="Z525" s="41" t="s">
        <v>1048</v>
      </c>
      <c r="AA525" s="41" t="s">
        <v>1048</v>
      </c>
      <c r="AB525" s="41" t="s">
        <v>1047</v>
      </c>
      <c r="AC525" s="41" t="s">
        <v>1048</v>
      </c>
      <c r="AD525" s="41" t="s">
        <v>1047</v>
      </c>
      <c r="AE525" s="41" t="s">
        <v>1048</v>
      </c>
      <c r="AF525" s="41" t="s">
        <v>1048</v>
      </c>
      <c r="AG525" s="44" t="s">
        <v>136</v>
      </c>
    </row>
    <row r="526" spans="2:33" ht="30">
      <c r="B526" s="40" t="s">
        <v>11462</v>
      </c>
      <c r="C526" s="41" t="s">
        <v>743</v>
      </c>
      <c r="D526" s="41" t="s">
        <v>6</v>
      </c>
      <c r="E526" s="41" t="s">
        <v>3850</v>
      </c>
      <c r="F526" s="42" t="s">
        <v>3851</v>
      </c>
      <c r="G526" s="43" t="s">
        <v>1304</v>
      </c>
      <c r="H526" s="41" t="s">
        <v>3849</v>
      </c>
      <c r="I526" s="41" t="s">
        <v>3849</v>
      </c>
      <c r="J526" s="41" t="s">
        <v>3852</v>
      </c>
      <c r="K526" s="41" t="s">
        <v>579</v>
      </c>
      <c r="L526" s="41" t="s">
        <v>3853</v>
      </c>
      <c r="M526" s="41" t="s">
        <v>3854</v>
      </c>
      <c r="N526" s="41" t="s">
        <v>3855</v>
      </c>
      <c r="O526" s="41">
        <v>45.554163000000003</v>
      </c>
      <c r="P526" s="41">
        <v>9.3930749999999996</v>
      </c>
      <c r="Q526" s="41" t="s">
        <v>1047</v>
      </c>
      <c r="R526" s="41" t="s">
        <v>1047</v>
      </c>
      <c r="S526" s="41" t="s">
        <v>1047</v>
      </c>
      <c r="T526" s="41" t="s">
        <v>1048</v>
      </c>
      <c r="U526" s="41" t="s">
        <v>1048</v>
      </c>
      <c r="V526" s="41" t="s">
        <v>1047</v>
      </c>
      <c r="W526" s="41" t="s">
        <v>1047</v>
      </c>
      <c r="X526" s="41" t="s">
        <v>1048</v>
      </c>
      <c r="Y526" s="41" t="s">
        <v>1048</v>
      </c>
      <c r="Z526" s="41" t="s">
        <v>1048</v>
      </c>
      <c r="AA526" s="41" t="s">
        <v>1048</v>
      </c>
      <c r="AB526" s="41" t="s">
        <v>1047</v>
      </c>
      <c r="AC526" s="41" t="s">
        <v>1047</v>
      </c>
      <c r="AD526" s="41" t="s">
        <v>1047</v>
      </c>
      <c r="AE526" s="41" t="s">
        <v>1048</v>
      </c>
      <c r="AF526" s="41" t="s">
        <v>1048</v>
      </c>
      <c r="AG526" s="44" t="s">
        <v>136</v>
      </c>
    </row>
    <row r="527" spans="2:33">
      <c r="B527" s="40" t="s">
        <v>11463</v>
      </c>
      <c r="C527" s="41" t="s">
        <v>743</v>
      </c>
      <c r="D527" s="41" t="s">
        <v>6</v>
      </c>
      <c r="E527" s="41" t="s">
        <v>3858</v>
      </c>
      <c r="F527" s="42" t="s">
        <v>3860</v>
      </c>
      <c r="G527" s="43" t="s">
        <v>3859</v>
      </c>
      <c r="H527" s="41" t="s">
        <v>3856</v>
      </c>
      <c r="I527" s="41" t="s">
        <v>3857</v>
      </c>
      <c r="J527" s="41" t="s">
        <v>3861</v>
      </c>
      <c r="K527" s="41" t="s">
        <v>3862</v>
      </c>
      <c r="L527" s="41" t="s">
        <v>3863</v>
      </c>
      <c r="M527" s="41" t="s">
        <v>3863</v>
      </c>
      <c r="N527" s="41" t="s">
        <v>3864</v>
      </c>
      <c r="O527" s="41">
        <v>45.566535999999999</v>
      </c>
      <c r="P527" s="41">
        <v>9.1515129999999996</v>
      </c>
      <c r="Q527" s="41" t="s">
        <v>1047</v>
      </c>
      <c r="R527" s="41" t="s">
        <v>1047</v>
      </c>
      <c r="S527" s="41" t="s">
        <v>1047</v>
      </c>
      <c r="T527" s="41" t="s">
        <v>1048</v>
      </c>
      <c r="U527" s="41" t="s">
        <v>1048</v>
      </c>
      <c r="V527" s="41" t="s">
        <v>1047</v>
      </c>
      <c r="W527" s="41" t="s">
        <v>1047</v>
      </c>
      <c r="X527" s="41" t="s">
        <v>1048</v>
      </c>
      <c r="Y527" s="41" t="s">
        <v>1047</v>
      </c>
      <c r="Z527" s="41" t="s">
        <v>1048</v>
      </c>
      <c r="AA527" s="41" t="s">
        <v>1048</v>
      </c>
      <c r="AB527" s="41" t="s">
        <v>1047</v>
      </c>
      <c r="AC527" s="41" t="s">
        <v>1048</v>
      </c>
      <c r="AD527" s="41" t="s">
        <v>1047</v>
      </c>
      <c r="AE527" s="41" t="s">
        <v>1047</v>
      </c>
      <c r="AF527" s="41" t="s">
        <v>1047</v>
      </c>
      <c r="AG527" s="44" t="s">
        <v>136</v>
      </c>
    </row>
    <row r="528" spans="2:33" ht="25.5">
      <c r="B528" s="40" t="s">
        <v>11464</v>
      </c>
      <c r="C528" s="41" t="s">
        <v>743</v>
      </c>
      <c r="D528" s="41" t="s">
        <v>6</v>
      </c>
      <c r="E528" s="41" t="s">
        <v>264</v>
      </c>
      <c r="F528" s="42" t="s">
        <v>3867</v>
      </c>
      <c r="G528" s="43" t="s">
        <v>1498</v>
      </c>
      <c r="H528" s="41" t="s">
        <v>3865</v>
      </c>
      <c r="I528" s="41" t="s">
        <v>3866</v>
      </c>
      <c r="J528" s="41" t="s">
        <v>3868</v>
      </c>
      <c r="K528" s="41" t="s">
        <v>928</v>
      </c>
      <c r="L528" s="41" t="s">
        <v>3869</v>
      </c>
      <c r="M528" s="41" t="s">
        <v>3869</v>
      </c>
      <c r="N528" s="41" t="s">
        <v>3870</v>
      </c>
      <c r="O528" s="41">
        <v>45.493201999999997</v>
      </c>
      <c r="P528" s="41">
        <v>9.1822739999999996</v>
      </c>
      <c r="Q528" s="41" t="s">
        <v>1047</v>
      </c>
      <c r="R528" s="41" t="s">
        <v>1047</v>
      </c>
      <c r="S528" s="41" t="s">
        <v>1047</v>
      </c>
      <c r="T528" s="41" t="s">
        <v>1048</v>
      </c>
      <c r="U528" s="41" t="s">
        <v>1048</v>
      </c>
      <c r="V528" s="41" t="s">
        <v>1047</v>
      </c>
      <c r="W528" s="41" t="s">
        <v>1047</v>
      </c>
      <c r="X528" s="41" t="s">
        <v>1048</v>
      </c>
      <c r="Y528" s="41" t="s">
        <v>1048</v>
      </c>
      <c r="Z528" s="41" t="s">
        <v>1048</v>
      </c>
      <c r="AA528" s="41" t="s">
        <v>1048</v>
      </c>
      <c r="AB528" s="41" t="s">
        <v>1048</v>
      </c>
      <c r="AC528" s="41" t="s">
        <v>1048</v>
      </c>
      <c r="AD528" s="41" t="s">
        <v>1047</v>
      </c>
      <c r="AE528" s="41" t="s">
        <v>1048</v>
      </c>
      <c r="AF528" s="41" t="s">
        <v>1048</v>
      </c>
      <c r="AG528" s="44" t="s">
        <v>136</v>
      </c>
    </row>
    <row r="529" spans="2:33" ht="30">
      <c r="B529" s="40" t="s">
        <v>11465</v>
      </c>
      <c r="C529" s="41" t="s">
        <v>743</v>
      </c>
      <c r="D529" s="41" t="s">
        <v>10</v>
      </c>
      <c r="E529" s="41" t="s">
        <v>497</v>
      </c>
      <c r="F529" s="42" t="s">
        <v>3872</v>
      </c>
      <c r="G529" s="43" t="s">
        <v>1093</v>
      </c>
      <c r="H529" s="41" t="s">
        <v>3871</v>
      </c>
      <c r="I529" s="41" t="s">
        <v>3871</v>
      </c>
      <c r="J529" s="41" t="s">
        <v>3873</v>
      </c>
      <c r="K529" s="41" t="s">
        <v>496</v>
      </c>
      <c r="L529" s="41" t="s">
        <v>3874</v>
      </c>
      <c r="M529" s="41" t="s">
        <v>3875</v>
      </c>
      <c r="N529" s="41" t="s">
        <v>3876</v>
      </c>
      <c r="O529" s="41">
        <v>45.616934000000001</v>
      </c>
      <c r="P529" s="41">
        <v>9.4119139999999994</v>
      </c>
      <c r="Q529" s="41" t="s">
        <v>1047</v>
      </c>
      <c r="R529" s="41" t="s">
        <v>1047</v>
      </c>
      <c r="S529" s="41" t="s">
        <v>1047</v>
      </c>
      <c r="T529" s="41" t="s">
        <v>1048</v>
      </c>
      <c r="U529" s="41" t="s">
        <v>1048</v>
      </c>
      <c r="V529" s="41" t="s">
        <v>1047</v>
      </c>
      <c r="W529" s="41" t="s">
        <v>1048</v>
      </c>
      <c r="X529" s="41" t="s">
        <v>1048</v>
      </c>
      <c r="Y529" s="41" t="s">
        <v>1048</v>
      </c>
      <c r="Z529" s="41" t="s">
        <v>1048</v>
      </c>
      <c r="AA529" s="41" t="s">
        <v>1048</v>
      </c>
      <c r="AB529" s="41" t="s">
        <v>1048</v>
      </c>
      <c r="AC529" s="41" t="s">
        <v>1048</v>
      </c>
      <c r="AD529" s="41" t="s">
        <v>1047</v>
      </c>
      <c r="AE529" s="41" t="s">
        <v>1048</v>
      </c>
      <c r="AF529" s="41" t="s">
        <v>1047</v>
      </c>
      <c r="AG529" s="44" t="s">
        <v>136</v>
      </c>
    </row>
    <row r="530" spans="2:33">
      <c r="B530" s="40" t="s">
        <v>11466</v>
      </c>
      <c r="C530" s="41" t="s">
        <v>743</v>
      </c>
      <c r="D530" s="41" t="s">
        <v>6</v>
      </c>
      <c r="E530" s="41" t="s">
        <v>264</v>
      </c>
      <c r="F530" s="42" t="s">
        <v>3878</v>
      </c>
      <c r="G530" s="43" t="s">
        <v>1093</v>
      </c>
      <c r="H530" s="41" t="s">
        <v>3877</v>
      </c>
      <c r="I530" s="41" t="s">
        <v>3877</v>
      </c>
      <c r="J530" s="41" t="s">
        <v>3879</v>
      </c>
      <c r="K530" s="41" t="s">
        <v>3880</v>
      </c>
      <c r="L530" s="41" t="s">
        <v>3881</v>
      </c>
      <c r="M530" s="41" t="s">
        <v>3882</v>
      </c>
      <c r="N530" s="41" t="s">
        <v>3883</v>
      </c>
      <c r="O530" s="41">
        <v>45.496797000000001</v>
      </c>
      <c r="P530" s="41">
        <v>9.1773609999999994</v>
      </c>
      <c r="Q530" s="41" t="s">
        <v>1047</v>
      </c>
      <c r="R530" s="41" t="s">
        <v>1047</v>
      </c>
      <c r="S530" s="41" t="s">
        <v>1047</v>
      </c>
      <c r="T530" s="41" t="s">
        <v>1048</v>
      </c>
      <c r="U530" s="41" t="s">
        <v>1047</v>
      </c>
      <c r="V530" s="41" t="s">
        <v>1047</v>
      </c>
      <c r="W530" s="41" t="s">
        <v>1047</v>
      </c>
      <c r="X530" s="41" t="s">
        <v>1048</v>
      </c>
      <c r="Y530" s="41" t="s">
        <v>1047</v>
      </c>
      <c r="Z530" s="41" t="s">
        <v>1048</v>
      </c>
      <c r="AA530" s="41" t="s">
        <v>1048</v>
      </c>
      <c r="AB530" s="41" t="s">
        <v>1048</v>
      </c>
      <c r="AC530" s="41" t="s">
        <v>1047</v>
      </c>
      <c r="AD530" s="41" t="s">
        <v>1047</v>
      </c>
      <c r="AE530" s="41" t="s">
        <v>1047</v>
      </c>
      <c r="AF530" s="41" t="s">
        <v>1048</v>
      </c>
      <c r="AG530" s="44" t="s">
        <v>136</v>
      </c>
    </row>
    <row r="531" spans="2:33" ht="30">
      <c r="B531" s="40" t="s">
        <v>11467</v>
      </c>
      <c r="C531" s="41" t="s">
        <v>743</v>
      </c>
      <c r="D531" s="41" t="s">
        <v>197</v>
      </c>
      <c r="E531" s="41" t="s">
        <v>3885</v>
      </c>
      <c r="F531" s="42" t="s">
        <v>3887</v>
      </c>
      <c r="G531" s="43" t="s">
        <v>3886</v>
      </c>
      <c r="H531" s="41" t="s">
        <v>3884</v>
      </c>
      <c r="I531" s="41" t="s">
        <v>3884</v>
      </c>
      <c r="J531" s="41" t="s">
        <v>3888</v>
      </c>
      <c r="K531" s="41" t="s">
        <v>3889</v>
      </c>
      <c r="L531" s="41" t="s">
        <v>3890</v>
      </c>
      <c r="M531" s="41" t="s">
        <v>3891</v>
      </c>
      <c r="N531" s="41" t="s">
        <v>3892</v>
      </c>
      <c r="O531" s="41">
        <v>45.064794999999997</v>
      </c>
      <c r="P531" s="41">
        <v>10.757616000000001</v>
      </c>
      <c r="Q531" s="41" t="s">
        <v>1047</v>
      </c>
      <c r="R531" s="41" t="s">
        <v>1047</v>
      </c>
      <c r="S531" s="41" t="s">
        <v>1047</v>
      </c>
      <c r="T531" s="41" t="s">
        <v>1048</v>
      </c>
      <c r="U531" s="41" t="s">
        <v>1047</v>
      </c>
      <c r="V531" s="41" t="s">
        <v>1047</v>
      </c>
      <c r="W531" s="41" t="s">
        <v>1047</v>
      </c>
      <c r="X531" s="41" t="s">
        <v>1048</v>
      </c>
      <c r="Y531" s="41" t="s">
        <v>1048</v>
      </c>
      <c r="Z531" s="41" t="s">
        <v>1048</v>
      </c>
      <c r="AA531" s="41" t="s">
        <v>1047</v>
      </c>
      <c r="AB531" s="41" t="s">
        <v>1047</v>
      </c>
      <c r="AC531" s="41" t="s">
        <v>1048</v>
      </c>
      <c r="AD531" s="41" t="s">
        <v>1047</v>
      </c>
      <c r="AE531" s="41" t="s">
        <v>1048</v>
      </c>
      <c r="AF531" s="41" t="s">
        <v>1048</v>
      </c>
      <c r="AG531" s="44" t="s">
        <v>136</v>
      </c>
    </row>
    <row r="532" spans="2:33">
      <c r="B532" s="40" t="s">
        <v>11468</v>
      </c>
      <c r="C532" s="41" t="s">
        <v>743</v>
      </c>
      <c r="D532" s="41" t="s">
        <v>10</v>
      </c>
      <c r="E532" s="41" t="s">
        <v>3894</v>
      </c>
      <c r="F532" s="42" t="s">
        <v>3895</v>
      </c>
      <c r="G532" s="43" t="s">
        <v>1093</v>
      </c>
      <c r="H532" s="41" t="s">
        <v>3893</v>
      </c>
      <c r="I532" s="41" t="s">
        <v>3893</v>
      </c>
      <c r="J532" s="41" t="s">
        <v>3896</v>
      </c>
      <c r="K532" s="41" t="s">
        <v>3897</v>
      </c>
      <c r="L532" s="41" t="s">
        <v>3898</v>
      </c>
      <c r="M532" s="41" t="s">
        <v>3899</v>
      </c>
      <c r="N532" s="41" t="s">
        <v>3900</v>
      </c>
      <c r="O532" s="41">
        <v>45.599794000000003</v>
      </c>
      <c r="P532" s="41">
        <v>9.3011540000000004</v>
      </c>
      <c r="Q532" s="41" t="s">
        <v>1047</v>
      </c>
      <c r="R532" s="41" t="s">
        <v>1047</v>
      </c>
      <c r="S532" s="41" t="s">
        <v>1047</v>
      </c>
      <c r="T532" s="41" t="s">
        <v>1048</v>
      </c>
      <c r="U532" s="41" t="s">
        <v>1048</v>
      </c>
      <c r="V532" s="41" t="s">
        <v>1047</v>
      </c>
      <c r="W532" s="41" t="s">
        <v>1048</v>
      </c>
      <c r="X532" s="41" t="s">
        <v>1048</v>
      </c>
      <c r="Y532" s="41" t="s">
        <v>1047</v>
      </c>
      <c r="Z532" s="41" t="s">
        <v>1048</v>
      </c>
      <c r="AA532" s="41" t="s">
        <v>1048</v>
      </c>
      <c r="AB532" s="41" t="s">
        <v>1047</v>
      </c>
      <c r="AC532" s="41" t="s">
        <v>1048</v>
      </c>
      <c r="AD532" s="41" t="s">
        <v>1047</v>
      </c>
      <c r="AE532" s="41" t="s">
        <v>1048</v>
      </c>
      <c r="AF532" s="41" t="s">
        <v>1048</v>
      </c>
      <c r="AG532" s="44" t="s">
        <v>136</v>
      </c>
    </row>
    <row r="533" spans="2:33">
      <c r="B533" s="40" t="s">
        <v>11469</v>
      </c>
      <c r="C533" s="41" t="s">
        <v>743</v>
      </c>
      <c r="D533" s="41" t="s">
        <v>6</v>
      </c>
      <c r="E533" s="41" t="s">
        <v>264</v>
      </c>
      <c r="F533" s="42" t="s">
        <v>10883</v>
      </c>
      <c r="G533" s="43" t="s">
        <v>2517</v>
      </c>
      <c r="H533" s="41" t="s">
        <v>10882</v>
      </c>
      <c r="I533" s="41" t="s">
        <v>10882</v>
      </c>
      <c r="J533" s="41" t="s">
        <v>10884</v>
      </c>
      <c r="K533" s="41" t="s">
        <v>3880</v>
      </c>
      <c r="L533" s="41" t="s">
        <v>10885</v>
      </c>
      <c r="M533" s="41" t="s">
        <v>10886</v>
      </c>
      <c r="N533" s="41" t="s">
        <v>10887</v>
      </c>
      <c r="O533" s="41">
        <v>45.503779000000002</v>
      </c>
      <c r="P533" s="41">
        <v>9.1944890000000008</v>
      </c>
      <c r="Q533" s="41" t="s">
        <v>1047</v>
      </c>
      <c r="R533" s="41" t="s">
        <v>1047</v>
      </c>
      <c r="S533" s="41" t="s">
        <v>1047</v>
      </c>
      <c r="T533" s="41" t="s">
        <v>1048</v>
      </c>
      <c r="U533" s="41" t="s">
        <v>1048</v>
      </c>
      <c r="V533" s="41" t="s">
        <v>1047</v>
      </c>
      <c r="W533" s="41" t="s">
        <v>1048</v>
      </c>
      <c r="X533" s="41" t="s">
        <v>1048</v>
      </c>
      <c r="Y533" s="41" t="s">
        <v>1048</v>
      </c>
      <c r="Z533" s="41" t="s">
        <v>1048</v>
      </c>
      <c r="AA533" s="41" t="s">
        <v>1048</v>
      </c>
      <c r="AB533" s="41" t="s">
        <v>1048</v>
      </c>
      <c r="AC533" s="41" t="s">
        <v>1048</v>
      </c>
      <c r="AD533" s="41" t="s">
        <v>1048</v>
      </c>
      <c r="AE533" s="41" t="s">
        <v>1048</v>
      </c>
      <c r="AF533" s="41" t="s">
        <v>1048</v>
      </c>
      <c r="AG533" s="44" t="s">
        <v>136</v>
      </c>
    </row>
    <row r="534" spans="2:33">
      <c r="B534" s="40" t="s">
        <v>11470</v>
      </c>
      <c r="C534" s="41" t="s">
        <v>743</v>
      </c>
      <c r="D534" s="41" t="s">
        <v>6</v>
      </c>
      <c r="E534" s="41" t="s">
        <v>341</v>
      </c>
      <c r="F534" s="42" t="s">
        <v>3902</v>
      </c>
      <c r="G534" s="43" t="s">
        <v>1093</v>
      </c>
      <c r="H534" s="41" t="s">
        <v>3901</v>
      </c>
      <c r="I534" s="41" t="s">
        <v>3901</v>
      </c>
      <c r="J534" s="41" t="s">
        <v>3903</v>
      </c>
      <c r="K534" s="41" t="s">
        <v>340</v>
      </c>
      <c r="L534" s="41" t="s">
        <v>3904</v>
      </c>
      <c r="M534" s="41" t="s">
        <v>3905</v>
      </c>
      <c r="N534" s="41" t="s">
        <v>3906</v>
      </c>
      <c r="O534" s="41">
        <v>45.402424000000003</v>
      </c>
      <c r="P534" s="41">
        <v>9.1251999999999995</v>
      </c>
      <c r="Q534" s="41" t="s">
        <v>1047</v>
      </c>
      <c r="R534" s="41" t="s">
        <v>1047</v>
      </c>
      <c r="S534" s="41" t="s">
        <v>1047</v>
      </c>
      <c r="T534" s="41" t="s">
        <v>1048</v>
      </c>
      <c r="U534" s="41" t="s">
        <v>1048</v>
      </c>
      <c r="V534" s="41" t="s">
        <v>1047</v>
      </c>
      <c r="W534" s="41" t="s">
        <v>1047</v>
      </c>
      <c r="X534" s="41" t="s">
        <v>1048</v>
      </c>
      <c r="Y534" s="41" t="s">
        <v>1047</v>
      </c>
      <c r="Z534" s="41" t="s">
        <v>1048</v>
      </c>
      <c r="AA534" s="41" t="s">
        <v>1048</v>
      </c>
      <c r="AB534" s="41" t="s">
        <v>1048</v>
      </c>
      <c r="AC534" s="41" t="s">
        <v>1048</v>
      </c>
      <c r="AD534" s="41" t="s">
        <v>1047</v>
      </c>
      <c r="AE534" s="41" t="s">
        <v>1048</v>
      </c>
      <c r="AF534" s="41" t="s">
        <v>1048</v>
      </c>
      <c r="AG534" s="44" t="s">
        <v>136</v>
      </c>
    </row>
    <row r="535" spans="2:33">
      <c r="B535" s="40" t="s">
        <v>11471</v>
      </c>
      <c r="C535" s="41" t="s">
        <v>743</v>
      </c>
      <c r="D535" s="41" t="s">
        <v>202</v>
      </c>
      <c r="E535" s="41" t="s">
        <v>3908</v>
      </c>
      <c r="F535" s="42" t="s">
        <v>3909</v>
      </c>
      <c r="G535" s="43" t="s">
        <v>1212</v>
      </c>
      <c r="H535" s="41" t="s">
        <v>3907</v>
      </c>
      <c r="I535" s="41" t="s">
        <v>3907</v>
      </c>
      <c r="J535" s="41" t="s">
        <v>3910</v>
      </c>
      <c r="K535" s="41" t="s">
        <v>258</v>
      </c>
      <c r="L535" s="41" t="s">
        <v>3911</v>
      </c>
      <c r="M535" s="41" t="s">
        <v>3912</v>
      </c>
      <c r="N535" s="41" t="s">
        <v>3913</v>
      </c>
      <c r="O535" s="41">
        <v>45.600692000000002</v>
      </c>
      <c r="P535" s="41">
        <v>9.0272430000000004</v>
      </c>
      <c r="Q535" s="41" t="s">
        <v>1047</v>
      </c>
      <c r="R535" s="41" t="s">
        <v>1047</v>
      </c>
      <c r="S535" s="41" t="s">
        <v>1047</v>
      </c>
      <c r="T535" s="41" t="s">
        <v>1048</v>
      </c>
      <c r="U535" s="41" t="s">
        <v>1048</v>
      </c>
      <c r="V535" s="41" t="s">
        <v>1047</v>
      </c>
      <c r="W535" s="41" t="s">
        <v>1048</v>
      </c>
      <c r="X535" s="41" t="s">
        <v>1048</v>
      </c>
      <c r="Y535" s="41" t="s">
        <v>1047</v>
      </c>
      <c r="Z535" s="41" t="s">
        <v>1048</v>
      </c>
      <c r="AA535" s="41" t="s">
        <v>1048</v>
      </c>
      <c r="AB535" s="41" t="s">
        <v>1048</v>
      </c>
      <c r="AC535" s="41" t="s">
        <v>1048</v>
      </c>
      <c r="AD535" s="41" t="s">
        <v>1047</v>
      </c>
      <c r="AE535" s="41" t="s">
        <v>1048</v>
      </c>
      <c r="AF535" s="41" t="s">
        <v>1048</v>
      </c>
      <c r="AG535" s="44" t="s">
        <v>136</v>
      </c>
    </row>
    <row r="536" spans="2:33" ht="25.5">
      <c r="B536" s="40" t="s">
        <v>11472</v>
      </c>
      <c r="C536" s="41" t="s">
        <v>743</v>
      </c>
      <c r="D536" s="41" t="s">
        <v>6</v>
      </c>
      <c r="E536" s="41" t="s">
        <v>545</v>
      </c>
      <c r="F536" s="42" t="s">
        <v>3916</v>
      </c>
      <c r="G536" s="43" t="s">
        <v>1738</v>
      </c>
      <c r="H536" s="41" t="s">
        <v>3914</v>
      </c>
      <c r="I536" s="41" t="s">
        <v>3915</v>
      </c>
      <c r="J536" s="41" t="s">
        <v>3917</v>
      </c>
      <c r="K536" s="41" t="s">
        <v>340</v>
      </c>
      <c r="L536" s="41" t="s">
        <v>3918</v>
      </c>
      <c r="M536" s="41" t="s">
        <v>3919</v>
      </c>
      <c r="N536" s="41" t="s">
        <v>3920</v>
      </c>
      <c r="O536" s="41">
        <v>45.502353999999997</v>
      </c>
      <c r="P536" s="41">
        <v>9.2861080000000005</v>
      </c>
      <c r="Q536" s="41" t="s">
        <v>1047</v>
      </c>
      <c r="R536" s="41" t="s">
        <v>1047</v>
      </c>
      <c r="S536" s="41" t="s">
        <v>1047</v>
      </c>
      <c r="T536" s="41" t="s">
        <v>1048</v>
      </c>
      <c r="U536" s="41" t="s">
        <v>1047</v>
      </c>
      <c r="V536" s="41" t="s">
        <v>1047</v>
      </c>
      <c r="W536" s="41" t="s">
        <v>1047</v>
      </c>
      <c r="X536" s="41" t="s">
        <v>1048</v>
      </c>
      <c r="Y536" s="41" t="s">
        <v>1048</v>
      </c>
      <c r="Z536" s="41" t="s">
        <v>1048</v>
      </c>
      <c r="AA536" s="41" t="s">
        <v>1048</v>
      </c>
      <c r="AB536" s="41" t="s">
        <v>1047</v>
      </c>
      <c r="AC536" s="41" t="s">
        <v>1047</v>
      </c>
      <c r="AD536" s="41" t="s">
        <v>1047</v>
      </c>
      <c r="AE536" s="41" t="s">
        <v>1047</v>
      </c>
      <c r="AF536" s="41" t="s">
        <v>1048</v>
      </c>
      <c r="AG536" s="44" t="s">
        <v>136</v>
      </c>
    </row>
    <row r="537" spans="2:33" ht="30">
      <c r="B537" s="40" t="s">
        <v>11473</v>
      </c>
      <c r="C537" s="41" t="s">
        <v>743</v>
      </c>
      <c r="D537" s="41" t="s">
        <v>202</v>
      </c>
      <c r="E537" s="41" t="s">
        <v>204</v>
      </c>
      <c r="F537" s="42" t="s">
        <v>10016</v>
      </c>
      <c r="G537" s="43" t="s">
        <v>1106</v>
      </c>
      <c r="H537" s="41" t="s">
        <v>4481</v>
      </c>
      <c r="I537" s="41" t="s">
        <v>4481</v>
      </c>
      <c r="J537" s="41" t="s">
        <v>4482</v>
      </c>
      <c r="K537" s="41" t="s">
        <v>203</v>
      </c>
      <c r="L537" s="41" t="s">
        <v>4483</v>
      </c>
      <c r="M537" s="41" t="s">
        <v>4484</v>
      </c>
      <c r="N537" s="41" t="s">
        <v>4485</v>
      </c>
      <c r="O537" s="41">
        <v>45.811903000000001</v>
      </c>
      <c r="P537" s="41">
        <v>8.8070439999999994</v>
      </c>
      <c r="Q537" s="41" t="s">
        <v>1047</v>
      </c>
      <c r="R537" s="41" t="s">
        <v>1047</v>
      </c>
      <c r="S537" s="41" t="s">
        <v>1047</v>
      </c>
      <c r="T537" s="41" t="s">
        <v>1048</v>
      </c>
      <c r="U537" s="41" t="s">
        <v>1048</v>
      </c>
      <c r="V537" s="41" t="s">
        <v>1047</v>
      </c>
      <c r="W537" s="41" t="s">
        <v>1048</v>
      </c>
      <c r="X537" s="41" t="s">
        <v>1048</v>
      </c>
      <c r="Y537" s="41" t="s">
        <v>1048</v>
      </c>
      <c r="Z537" s="41" t="s">
        <v>1048</v>
      </c>
      <c r="AA537" s="41" t="s">
        <v>1048</v>
      </c>
      <c r="AB537" s="41" t="s">
        <v>1047</v>
      </c>
      <c r="AC537" s="41" t="s">
        <v>1048</v>
      </c>
      <c r="AD537" s="41" t="s">
        <v>1047</v>
      </c>
      <c r="AE537" s="41" t="s">
        <v>1048</v>
      </c>
      <c r="AF537" s="41" t="s">
        <v>1048</v>
      </c>
      <c r="AG537" s="44" t="s">
        <v>136</v>
      </c>
    </row>
    <row r="538" spans="2:33">
      <c r="B538" s="40" t="s">
        <v>11474</v>
      </c>
      <c r="C538" s="41" t="s">
        <v>743</v>
      </c>
      <c r="D538" s="41" t="s">
        <v>6</v>
      </c>
      <c r="E538" s="41" t="s">
        <v>264</v>
      </c>
      <c r="F538" s="42" t="s">
        <v>3922</v>
      </c>
      <c r="G538" s="43" t="s">
        <v>1304</v>
      </c>
      <c r="H538" s="41" t="s">
        <v>3921</v>
      </c>
      <c r="I538" s="41" t="s">
        <v>3921</v>
      </c>
      <c r="J538" s="41" t="s">
        <v>3923</v>
      </c>
      <c r="K538" s="41" t="s">
        <v>3924</v>
      </c>
      <c r="L538" s="41" t="s">
        <v>3925</v>
      </c>
      <c r="M538" s="41" t="s">
        <v>3926</v>
      </c>
      <c r="N538" s="41" t="s">
        <v>3927</v>
      </c>
      <c r="O538" s="41">
        <v>45.463110999999998</v>
      </c>
      <c r="P538" s="41">
        <v>9.2351460000000003</v>
      </c>
      <c r="Q538" s="41" t="s">
        <v>1048</v>
      </c>
      <c r="R538" s="41" t="s">
        <v>1047</v>
      </c>
      <c r="S538" s="41" t="s">
        <v>1048</v>
      </c>
      <c r="T538" s="41" t="s">
        <v>1048</v>
      </c>
      <c r="U538" s="41" t="s">
        <v>1048</v>
      </c>
      <c r="V538" s="41" t="s">
        <v>1047</v>
      </c>
      <c r="W538" s="41" t="s">
        <v>1048</v>
      </c>
      <c r="X538" s="41" t="s">
        <v>1048</v>
      </c>
      <c r="Y538" s="41" t="s">
        <v>1048</v>
      </c>
      <c r="Z538" s="41" t="s">
        <v>1048</v>
      </c>
      <c r="AA538" s="41" t="s">
        <v>1048</v>
      </c>
      <c r="AB538" s="41" t="s">
        <v>1048</v>
      </c>
      <c r="AC538" s="41" t="s">
        <v>1048</v>
      </c>
      <c r="AD538" s="41" t="s">
        <v>1047</v>
      </c>
      <c r="AE538" s="41" t="s">
        <v>1048</v>
      </c>
      <c r="AF538" s="41" t="s">
        <v>1048</v>
      </c>
      <c r="AG538" s="44" t="s">
        <v>136</v>
      </c>
    </row>
    <row r="539" spans="2:33" ht="25.5">
      <c r="B539" s="40" t="s">
        <v>11475</v>
      </c>
      <c r="C539" s="41" t="s">
        <v>743</v>
      </c>
      <c r="D539" s="41" t="s">
        <v>197</v>
      </c>
      <c r="E539" s="41" t="s">
        <v>3931</v>
      </c>
      <c r="F539" s="42" t="s">
        <v>3932</v>
      </c>
      <c r="G539" s="43" t="s">
        <v>1341</v>
      </c>
      <c r="H539" s="41" t="s">
        <v>3929</v>
      </c>
      <c r="I539" s="41" t="s">
        <v>3930</v>
      </c>
      <c r="J539" s="41" t="s">
        <v>3933</v>
      </c>
      <c r="K539" s="41" t="s">
        <v>3889</v>
      </c>
      <c r="L539" s="41" t="s">
        <v>3934</v>
      </c>
      <c r="M539" s="41" t="s">
        <v>3934</v>
      </c>
      <c r="N539" s="41" t="s">
        <v>3935</v>
      </c>
      <c r="O539" s="41">
        <v>44.954822</v>
      </c>
      <c r="P539" s="41">
        <v>10.633264</v>
      </c>
      <c r="Q539" s="41" t="s">
        <v>1047</v>
      </c>
      <c r="R539" s="41" t="s">
        <v>1047</v>
      </c>
      <c r="S539" s="41" t="s">
        <v>1047</v>
      </c>
      <c r="T539" s="41" t="s">
        <v>1048</v>
      </c>
      <c r="U539" s="41" t="s">
        <v>1047</v>
      </c>
      <c r="V539" s="41" t="s">
        <v>1047</v>
      </c>
      <c r="W539" s="41" t="s">
        <v>1048</v>
      </c>
      <c r="X539" s="41" t="s">
        <v>1048</v>
      </c>
      <c r="Y539" s="41" t="s">
        <v>1048</v>
      </c>
      <c r="Z539" s="41" t="s">
        <v>1048</v>
      </c>
      <c r="AA539" s="41" t="s">
        <v>1048</v>
      </c>
      <c r="AB539" s="41" t="s">
        <v>1047</v>
      </c>
      <c r="AC539" s="41" t="s">
        <v>1048</v>
      </c>
      <c r="AD539" s="41" t="s">
        <v>1047</v>
      </c>
      <c r="AE539" s="41" t="s">
        <v>1048</v>
      </c>
      <c r="AF539" s="41" t="s">
        <v>1048</v>
      </c>
      <c r="AG539" s="44" t="s">
        <v>136</v>
      </c>
    </row>
    <row r="540" spans="2:33">
      <c r="B540" s="40" t="s">
        <v>11476</v>
      </c>
      <c r="C540" s="41" t="s">
        <v>743</v>
      </c>
      <c r="D540" s="41" t="s">
        <v>6</v>
      </c>
      <c r="E540" s="41" t="s">
        <v>3810</v>
      </c>
      <c r="F540" s="42" t="s">
        <v>3937</v>
      </c>
      <c r="G540" s="43" t="s">
        <v>1093</v>
      </c>
      <c r="H540" s="41" t="s">
        <v>3936</v>
      </c>
      <c r="I540" s="41" t="s">
        <v>3936</v>
      </c>
      <c r="J540" s="41" t="s">
        <v>3938</v>
      </c>
      <c r="K540" s="41" t="s">
        <v>3813</v>
      </c>
      <c r="L540" s="41" t="s">
        <v>3939</v>
      </c>
      <c r="M540" s="41" t="s">
        <v>3940</v>
      </c>
      <c r="N540" s="41" t="s">
        <v>3941</v>
      </c>
      <c r="O540" s="41">
        <v>45.402495000000002</v>
      </c>
      <c r="P540" s="41">
        <v>9.2632320000000004</v>
      </c>
      <c r="Q540" s="41" t="s">
        <v>1047</v>
      </c>
      <c r="R540" s="41" t="s">
        <v>1048</v>
      </c>
      <c r="S540" s="41" t="s">
        <v>1047</v>
      </c>
      <c r="T540" s="41" t="s">
        <v>1048</v>
      </c>
      <c r="U540" s="41" t="s">
        <v>1048</v>
      </c>
      <c r="V540" s="41" t="s">
        <v>1047</v>
      </c>
      <c r="W540" s="41" t="s">
        <v>1048</v>
      </c>
      <c r="X540" s="41" t="s">
        <v>1048</v>
      </c>
      <c r="Y540" s="41" t="s">
        <v>1047</v>
      </c>
      <c r="Z540" s="41" t="s">
        <v>1048</v>
      </c>
      <c r="AA540" s="41" t="s">
        <v>1047</v>
      </c>
      <c r="AB540" s="41" t="s">
        <v>1047</v>
      </c>
      <c r="AC540" s="41" t="s">
        <v>1047</v>
      </c>
      <c r="AD540" s="41" t="s">
        <v>1047</v>
      </c>
      <c r="AE540" s="41" t="s">
        <v>1047</v>
      </c>
      <c r="AF540" s="41" t="s">
        <v>1048</v>
      </c>
      <c r="AG540" s="44" t="s">
        <v>136</v>
      </c>
    </row>
    <row r="541" spans="2:33" ht="30">
      <c r="B541" s="40" t="s">
        <v>11477</v>
      </c>
      <c r="C541" s="41" t="s">
        <v>743</v>
      </c>
      <c r="D541" s="41" t="s">
        <v>6</v>
      </c>
      <c r="E541" s="41" t="s">
        <v>821</v>
      </c>
      <c r="F541" s="42" t="s">
        <v>3943</v>
      </c>
      <c r="G541" s="43" t="s">
        <v>1212</v>
      </c>
      <c r="H541" s="41" t="s">
        <v>3942</v>
      </c>
      <c r="I541" s="41" t="s">
        <v>3942</v>
      </c>
      <c r="J541" s="41" t="s">
        <v>3944</v>
      </c>
      <c r="K541" s="41" t="s">
        <v>439</v>
      </c>
      <c r="L541" s="41" t="s">
        <v>3945</v>
      </c>
      <c r="M541" s="41" t="s">
        <v>3946</v>
      </c>
      <c r="N541" s="41" t="s">
        <v>3947</v>
      </c>
      <c r="O541" s="41">
        <v>45.443767999999999</v>
      </c>
      <c r="P541" s="41">
        <v>9.11097</v>
      </c>
      <c r="Q541" s="41" t="s">
        <v>1047</v>
      </c>
      <c r="R541" s="41" t="s">
        <v>1047</v>
      </c>
      <c r="S541" s="41" t="s">
        <v>1047</v>
      </c>
      <c r="T541" s="41" t="s">
        <v>1048</v>
      </c>
      <c r="U541" s="41" t="s">
        <v>1048</v>
      </c>
      <c r="V541" s="41" t="s">
        <v>1047</v>
      </c>
      <c r="W541" s="41" t="s">
        <v>1047</v>
      </c>
      <c r="X541" s="41" t="s">
        <v>1048</v>
      </c>
      <c r="Y541" s="41" t="s">
        <v>1048</v>
      </c>
      <c r="Z541" s="41" t="s">
        <v>1048</v>
      </c>
      <c r="AA541" s="41" t="s">
        <v>1048</v>
      </c>
      <c r="AB541" s="41" t="s">
        <v>1047</v>
      </c>
      <c r="AC541" s="41" t="s">
        <v>1047</v>
      </c>
      <c r="AD541" s="41" t="s">
        <v>1047</v>
      </c>
      <c r="AE541" s="41" t="s">
        <v>1047</v>
      </c>
      <c r="AF541" s="41" t="s">
        <v>1047</v>
      </c>
      <c r="AG541" s="44" t="s">
        <v>136</v>
      </c>
    </row>
    <row r="542" spans="2:33">
      <c r="B542" s="40" t="s">
        <v>11478</v>
      </c>
      <c r="C542" s="41" t="s">
        <v>743</v>
      </c>
      <c r="D542" s="41" t="s">
        <v>6</v>
      </c>
      <c r="E542" s="41" t="s">
        <v>264</v>
      </c>
      <c r="F542" s="42" t="s">
        <v>3949</v>
      </c>
      <c r="G542" s="43" t="s">
        <v>1074</v>
      </c>
      <c r="H542" s="41" t="s">
        <v>3948</v>
      </c>
      <c r="I542" s="41" t="s">
        <v>3948</v>
      </c>
      <c r="J542" s="41" t="s">
        <v>3950</v>
      </c>
      <c r="K542" s="41" t="s">
        <v>954</v>
      </c>
      <c r="L542" s="41" t="s">
        <v>3951</v>
      </c>
      <c r="M542" s="41" t="s">
        <v>3952</v>
      </c>
      <c r="N542" s="41" t="s">
        <v>3953</v>
      </c>
      <c r="O542" s="41">
        <v>45.474215999999998</v>
      </c>
      <c r="P542" s="41">
        <v>9.1151330000000002</v>
      </c>
      <c r="Q542" s="41" t="s">
        <v>1048</v>
      </c>
      <c r="R542" s="41" t="s">
        <v>1047</v>
      </c>
      <c r="S542" s="41" t="s">
        <v>1047</v>
      </c>
      <c r="T542" s="41" t="s">
        <v>1048</v>
      </c>
      <c r="U542" s="41" t="s">
        <v>1048</v>
      </c>
      <c r="V542" s="41" t="s">
        <v>1047</v>
      </c>
      <c r="W542" s="41" t="s">
        <v>1048</v>
      </c>
      <c r="X542" s="41" t="s">
        <v>1048</v>
      </c>
      <c r="Y542" s="41" t="s">
        <v>1047</v>
      </c>
      <c r="Z542" s="41" t="s">
        <v>1048</v>
      </c>
      <c r="AA542" s="41" t="s">
        <v>1048</v>
      </c>
      <c r="AB542" s="41" t="s">
        <v>1047</v>
      </c>
      <c r="AC542" s="41" t="s">
        <v>1047</v>
      </c>
      <c r="AD542" s="41" t="s">
        <v>1047</v>
      </c>
      <c r="AE542" s="41" t="s">
        <v>1048</v>
      </c>
      <c r="AF542" s="41" t="s">
        <v>1048</v>
      </c>
      <c r="AG542" s="44" t="s">
        <v>136</v>
      </c>
    </row>
    <row r="543" spans="2:33">
      <c r="B543" s="40" t="s">
        <v>11479</v>
      </c>
      <c r="C543" s="41" t="s">
        <v>743</v>
      </c>
      <c r="D543" s="41" t="s">
        <v>6</v>
      </c>
      <c r="E543" s="41" t="s">
        <v>3956</v>
      </c>
      <c r="F543" s="42" t="s">
        <v>3957</v>
      </c>
      <c r="G543" s="43" t="s">
        <v>1227</v>
      </c>
      <c r="H543" s="41" t="s">
        <v>3955</v>
      </c>
      <c r="I543" s="41" t="s">
        <v>3955</v>
      </c>
      <c r="J543" s="41" t="s">
        <v>3958</v>
      </c>
      <c r="K543" s="41" t="s">
        <v>340</v>
      </c>
      <c r="L543" s="41" t="s">
        <v>3959</v>
      </c>
      <c r="M543" s="41" t="s">
        <v>3960</v>
      </c>
      <c r="N543" s="41" t="s">
        <v>3961</v>
      </c>
      <c r="O543" s="41">
        <v>45.437354999999997</v>
      </c>
      <c r="P543" s="41">
        <v>9.3494080000000004</v>
      </c>
      <c r="Q543" s="41" t="s">
        <v>1048</v>
      </c>
      <c r="R543" s="41" t="s">
        <v>1047</v>
      </c>
      <c r="S543" s="41" t="s">
        <v>1047</v>
      </c>
      <c r="T543" s="41" t="s">
        <v>1048</v>
      </c>
      <c r="U543" s="41" t="s">
        <v>1048</v>
      </c>
      <c r="V543" s="41" t="s">
        <v>1047</v>
      </c>
      <c r="W543" s="41" t="s">
        <v>1047</v>
      </c>
      <c r="X543" s="41" t="s">
        <v>1048</v>
      </c>
      <c r="Y543" s="41" t="s">
        <v>1048</v>
      </c>
      <c r="Z543" s="41" t="s">
        <v>1048</v>
      </c>
      <c r="AA543" s="41" t="s">
        <v>1048</v>
      </c>
      <c r="AB543" s="41" t="s">
        <v>1048</v>
      </c>
      <c r="AC543" s="41" t="s">
        <v>1048</v>
      </c>
      <c r="AD543" s="41" t="s">
        <v>1047</v>
      </c>
      <c r="AE543" s="41" t="s">
        <v>1048</v>
      </c>
      <c r="AF543" s="41" t="s">
        <v>1048</v>
      </c>
      <c r="AG543" s="44" t="s">
        <v>136</v>
      </c>
    </row>
    <row r="544" spans="2:33">
      <c r="B544" s="40" t="s">
        <v>11480</v>
      </c>
      <c r="C544" s="41" t="s">
        <v>743</v>
      </c>
      <c r="D544" s="41" t="s">
        <v>6</v>
      </c>
      <c r="E544" s="41" t="s">
        <v>264</v>
      </c>
      <c r="F544" s="42" t="s">
        <v>3963</v>
      </c>
      <c r="G544" s="43" t="s">
        <v>1227</v>
      </c>
      <c r="H544" s="41" t="s">
        <v>3962</v>
      </c>
      <c r="I544" s="41" t="s">
        <v>3962</v>
      </c>
      <c r="J544" s="41" t="s">
        <v>3964</v>
      </c>
      <c r="K544" s="41" t="s">
        <v>983</v>
      </c>
      <c r="L544" s="41" t="s">
        <v>3965</v>
      </c>
      <c r="M544" s="41" t="s">
        <v>3966</v>
      </c>
      <c r="N544" s="41" t="s">
        <v>3967</v>
      </c>
      <c r="O544" s="41">
        <v>45.494418000000003</v>
      </c>
      <c r="P544" s="41">
        <v>9.1424330000000005</v>
      </c>
      <c r="Q544" s="41" t="s">
        <v>1047</v>
      </c>
      <c r="R544" s="41" t="s">
        <v>1047</v>
      </c>
      <c r="S544" s="41" t="s">
        <v>1047</v>
      </c>
      <c r="T544" s="41" t="s">
        <v>1048</v>
      </c>
      <c r="U544" s="41" t="s">
        <v>1048</v>
      </c>
      <c r="V544" s="41" t="s">
        <v>1047</v>
      </c>
      <c r="W544" s="41" t="s">
        <v>1048</v>
      </c>
      <c r="X544" s="41" t="s">
        <v>1048</v>
      </c>
      <c r="Y544" s="41" t="s">
        <v>1048</v>
      </c>
      <c r="Z544" s="41" t="s">
        <v>1048</v>
      </c>
      <c r="AA544" s="41" t="s">
        <v>1048</v>
      </c>
      <c r="AB544" s="41" t="s">
        <v>1047</v>
      </c>
      <c r="AC544" s="41" t="s">
        <v>1048</v>
      </c>
      <c r="AD544" s="41" t="s">
        <v>1047</v>
      </c>
      <c r="AE544" s="41" t="s">
        <v>1048</v>
      </c>
      <c r="AF544" s="41" t="s">
        <v>1048</v>
      </c>
      <c r="AG544" s="44" t="s">
        <v>136</v>
      </c>
    </row>
    <row r="545" spans="2:33">
      <c r="B545" s="40" t="s">
        <v>11481</v>
      </c>
      <c r="C545" s="41" t="s">
        <v>743</v>
      </c>
      <c r="D545" s="41" t="s">
        <v>6</v>
      </c>
      <c r="E545" s="41" t="s">
        <v>264</v>
      </c>
      <c r="F545" s="42" t="s">
        <v>7660</v>
      </c>
      <c r="G545" s="43" t="s">
        <v>1086</v>
      </c>
      <c r="H545" s="41" t="s">
        <v>7659</v>
      </c>
      <c r="I545" s="41" t="s">
        <v>7659</v>
      </c>
      <c r="J545" s="41" t="s">
        <v>10735</v>
      </c>
      <c r="K545" s="41" t="s">
        <v>504</v>
      </c>
      <c r="L545" s="41" t="s">
        <v>7662</v>
      </c>
      <c r="M545" s="41" t="s">
        <v>7663</v>
      </c>
      <c r="N545" s="41" t="s">
        <v>10736</v>
      </c>
      <c r="O545" s="41">
        <v>45.443800000000003</v>
      </c>
      <c r="P545" s="41">
        <v>9.1153259999999996</v>
      </c>
      <c r="Q545" s="41" t="s">
        <v>1047</v>
      </c>
      <c r="R545" s="41" t="s">
        <v>1047</v>
      </c>
      <c r="S545" s="41" t="s">
        <v>1047</v>
      </c>
      <c r="T545" s="41" t="s">
        <v>1048</v>
      </c>
      <c r="U545" s="41" t="s">
        <v>1048</v>
      </c>
      <c r="V545" s="41" t="s">
        <v>1047</v>
      </c>
      <c r="W545" s="41" t="s">
        <v>1047</v>
      </c>
      <c r="X545" s="41" t="s">
        <v>1048</v>
      </c>
      <c r="Y545" s="41" t="s">
        <v>1048</v>
      </c>
      <c r="Z545" s="41" t="s">
        <v>1048</v>
      </c>
      <c r="AA545" s="41" t="s">
        <v>1048</v>
      </c>
      <c r="AB545" s="41" t="s">
        <v>1047</v>
      </c>
      <c r="AC545" s="41" t="s">
        <v>1048</v>
      </c>
      <c r="AD545" s="41" t="s">
        <v>1047</v>
      </c>
      <c r="AE545" s="41" t="s">
        <v>1048</v>
      </c>
      <c r="AF545" s="41" t="s">
        <v>1048</v>
      </c>
      <c r="AG545" s="44" t="s">
        <v>136</v>
      </c>
    </row>
    <row r="546" spans="2:33">
      <c r="B546" s="40" t="s">
        <v>11482</v>
      </c>
      <c r="C546" s="41" t="s">
        <v>743</v>
      </c>
      <c r="D546" s="41" t="s">
        <v>6</v>
      </c>
      <c r="E546" s="41" t="s">
        <v>264</v>
      </c>
      <c r="F546" s="42" t="s">
        <v>3969</v>
      </c>
      <c r="G546" s="43" t="s">
        <v>1212</v>
      </c>
      <c r="H546" s="41" t="s">
        <v>3968</v>
      </c>
      <c r="I546" s="41" t="s">
        <v>3968</v>
      </c>
      <c r="J546" s="41" t="s">
        <v>3970</v>
      </c>
      <c r="K546" s="41" t="s">
        <v>607</v>
      </c>
      <c r="L546" s="41" t="s">
        <v>3971</v>
      </c>
      <c r="M546" s="41" t="s">
        <v>3972</v>
      </c>
      <c r="N546" s="41" t="s">
        <v>3973</v>
      </c>
      <c r="O546" s="41">
        <v>45.441034000000002</v>
      </c>
      <c r="P546" s="41">
        <v>9.1752900000000004</v>
      </c>
      <c r="Q546" s="41" t="s">
        <v>1047</v>
      </c>
      <c r="R546" s="41" t="s">
        <v>1047</v>
      </c>
      <c r="S546" s="41" t="s">
        <v>1047</v>
      </c>
      <c r="T546" s="41" t="s">
        <v>1048</v>
      </c>
      <c r="U546" s="41" t="s">
        <v>1048</v>
      </c>
      <c r="V546" s="41" t="s">
        <v>1047</v>
      </c>
      <c r="W546" s="41" t="s">
        <v>1047</v>
      </c>
      <c r="X546" s="41" t="s">
        <v>1048</v>
      </c>
      <c r="Y546" s="41" t="s">
        <v>1048</v>
      </c>
      <c r="Z546" s="41" t="s">
        <v>1048</v>
      </c>
      <c r="AA546" s="41" t="s">
        <v>1048</v>
      </c>
      <c r="AB546" s="41" t="s">
        <v>1048</v>
      </c>
      <c r="AC546" s="41" t="s">
        <v>1048</v>
      </c>
      <c r="AD546" s="41" t="s">
        <v>1047</v>
      </c>
      <c r="AE546" s="41" t="s">
        <v>1047</v>
      </c>
      <c r="AF546" s="41" t="s">
        <v>1048</v>
      </c>
      <c r="AG546" s="44" t="s">
        <v>136</v>
      </c>
    </row>
    <row r="547" spans="2:33">
      <c r="B547" s="40" t="s">
        <v>11483</v>
      </c>
      <c r="C547" s="41" t="s">
        <v>743</v>
      </c>
      <c r="D547" s="41" t="s">
        <v>6</v>
      </c>
      <c r="E547" s="41" t="s">
        <v>264</v>
      </c>
      <c r="F547" s="42" t="s">
        <v>3975</v>
      </c>
      <c r="G547" s="43" t="s">
        <v>1520</v>
      </c>
      <c r="H547" s="41" t="s">
        <v>3974</v>
      </c>
      <c r="I547" s="41" t="s">
        <v>3974</v>
      </c>
      <c r="J547" s="41" t="s">
        <v>3976</v>
      </c>
      <c r="K547" s="41" t="s">
        <v>678</v>
      </c>
      <c r="L547" s="41" t="s">
        <v>3977</v>
      </c>
      <c r="M547" s="41" t="s">
        <v>3978</v>
      </c>
      <c r="N547" s="41" t="s">
        <v>11484</v>
      </c>
      <c r="O547" s="41">
        <v>45.489852999999997</v>
      </c>
      <c r="P547" s="41">
        <v>9.2012049999999999</v>
      </c>
      <c r="Q547" s="41" t="s">
        <v>1047</v>
      </c>
      <c r="R547" s="41" t="s">
        <v>1047</v>
      </c>
      <c r="S547" s="41" t="s">
        <v>1047</v>
      </c>
      <c r="T547" s="41" t="s">
        <v>1048</v>
      </c>
      <c r="U547" s="41" t="s">
        <v>1047</v>
      </c>
      <c r="V547" s="41" t="s">
        <v>1047</v>
      </c>
      <c r="W547" s="41" t="s">
        <v>1047</v>
      </c>
      <c r="X547" s="41" t="s">
        <v>1048</v>
      </c>
      <c r="Y547" s="41" t="s">
        <v>1048</v>
      </c>
      <c r="Z547" s="41" t="s">
        <v>1048</v>
      </c>
      <c r="AA547" s="41" t="s">
        <v>1048</v>
      </c>
      <c r="AB547" s="41" t="s">
        <v>1047</v>
      </c>
      <c r="AC547" s="41" t="s">
        <v>1047</v>
      </c>
      <c r="AD547" s="41" t="s">
        <v>1047</v>
      </c>
      <c r="AE547" s="41" t="s">
        <v>1047</v>
      </c>
      <c r="AF547" s="41" t="s">
        <v>1048</v>
      </c>
      <c r="AG547" s="44" t="s">
        <v>136</v>
      </c>
    </row>
    <row r="548" spans="2:33">
      <c r="B548" s="40" t="s">
        <v>11485</v>
      </c>
      <c r="C548" s="41" t="s">
        <v>743</v>
      </c>
      <c r="D548" s="41" t="s">
        <v>21</v>
      </c>
      <c r="E548" s="41" t="s">
        <v>65</v>
      </c>
      <c r="F548" s="42" t="s">
        <v>3980</v>
      </c>
      <c r="G548" s="43" t="s">
        <v>1093</v>
      </c>
      <c r="H548" s="41" t="s">
        <v>3979</v>
      </c>
      <c r="I548" s="41" t="s">
        <v>3979</v>
      </c>
      <c r="J548" s="41" t="s">
        <v>3981</v>
      </c>
      <c r="K548" s="41" t="s">
        <v>469</v>
      </c>
      <c r="L548" s="41" t="s">
        <v>3982</v>
      </c>
      <c r="M548" s="41" t="s">
        <v>3983</v>
      </c>
      <c r="N548" s="41" t="s">
        <v>3984</v>
      </c>
      <c r="O548" s="41">
        <v>46.247905000000003</v>
      </c>
      <c r="P548" s="41">
        <v>10.472159</v>
      </c>
      <c r="Q548" s="41" t="s">
        <v>1047</v>
      </c>
      <c r="R548" s="41" t="s">
        <v>1047</v>
      </c>
      <c r="S548" s="41" t="s">
        <v>1047</v>
      </c>
      <c r="T548" s="41" t="s">
        <v>1048</v>
      </c>
      <c r="U548" s="41" t="s">
        <v>1048</v>
      </c>
      <c r="V548" s="41" t="s">
        <v>1047</v>
      </c>
      <c r="W548" s="41" t="s">
        <v>1047</v>
      </c>
      <c r="X548" s="41" t="s">
        <v>1048</v>
      </c>
      <c r="Y548" s="41" t="s">
        <v>1048</v>
      </c>
      <c r="Z548" s="41" t="s">
        <v>1048</v>
      </c>
      <c r="AA548" s="41" t="s">
        <v>1048</v>
      </c>
      <c r="AB548" s="41" t="s">
        <v>1048</v>
      </c>
      <c r="AC548" s="41" t="s">
        <v>1048</v>
      </c>
      <c r="AD548" s="41" t="s">
        <v>1047</v>
      </c>
      <c r="AE548" s="41" t="s">
        <v>1048</v>
      </c>
      <c r="AF548" s="41" t="s">
        <v>1048</v>
      </c>
      <c r="AG548" s="44" t="s">
        <v>136</v>
      </c>
    </row>
    <row r="549" spans="2:33" ht="38.25">
      <c r="B549" s="40" t="s">
        <v>11486</v>
      </c>
      <c r="C549" s="41" t="s">
        <v>743</v>
      </c>
      <c r="D549" s="41" t="s">
        <v>21</v>
      </c>
      <c r="E549" s="41" t="s">
        <v>65</v>
      </c>
      <c r="F549" s="42" t="s">
        <v>3986</v>
      </c>
      <c r="G549" s="43" t="s">
        <v>2680</v>
      </c>
      <c r="H549" s="41" t="s">
        <v>3985</v>
      </c>
      <c r="I549" s="41" t="s">
        <v>3985</v>
      </c>
      <c r="J549" s="41" t="s">
        <v>3987</v>
      </c>
      <c r="K549" s="41" t="s">
        <v>3988</v>
      </c>
      <c r="L549" s="41" t="s">
        <v>10737</v>
      </c>
      <c r="M549" s="41" t="s">
        <v>10737</v>
      </c>
      <c r="N549" s="41" t="s">
        <v>10738</v>
      </c>
      <c r="O549" s="41">
        <v>45.568016999999998</v>
      </c>
      <c r="P549" s="41">
        <v>10.236458000000001</v>
      </c>
      <c r="Q549" s="41" t="s">
        <v>1047</v>
      </c>
      <c r="R549" s="41" t="s">
        <v>1047</v>
      </c>
      <c r="S549" s="41" t="s">
        <v>1047</v>
      </c>
      <c r="T549" s="41" t="s">
        <v>1048</v>
      </c>
      <c r="U549" s="41" t="s">
        <v>1047</v>
      </c>
      <c r="V549" s="41" t="s">
        <v>1047</v>
      </c>
      <c r="W549" s="41" t="s">
        <v>1048</v>
      </c>
      <c r="X549" s="41" t="s">
        <v>1048</v>
      </c>
      <c r="Y549" s="41" t="s">
        <v>1048</v>
      </c>
      <c r="Z549" s="41" t="s">
        <v>1048</v>
      </c>
      <c r="AA549" s="41" t="s">
        <v>1047</v>
      </c>
      <c r="AB549" s="41" t="s">
        <v>1047</v>
      </c>
      <c r="AC549" s="41" t="s">
        <v>1048</v>
      </c>
      <c r="AD549" s="41" t="s">
        <v>1047</v>
      </c>
      <c r="AE549" s="41" t="s">
        <v>1047</v>
      </c>
      <c r="AF549" s="41" t="s">
        <v>1047</v>
      </c>
      <c r="AG549" s="44" t="s">
        <v>136</v>
      </c>
    </row>
    <row r="550" spans="2:33">
      <c r="B550" s="40" t="s">
        <v>11487</v>
      </c>
      <c r="C550" s="41" t="s">
        <v>743</v>
      </c>
      <c r="D550" s="41" t="s">
        <v>6</v>
      </c>
      <c r="E550" s="41" t="s">
        <v>7809</v>
      </c>
      <c r="F550" s="42" t="s">
        <v>7810</v>
      </c>
      <c r="G550" s="43" t="s">
        <v>1341</v>
      </c>
      <c r="H550" s="41" t="s">
        <v>7808</v>
      </c>
      <c r="I550" s="41" t="s">
        <v>7808</v>
      </c>
      <c r="J550" s="41" t="s">
        <v>7811</v>
      </c>
      <c r="K550" s="41" t="s">
        <v>579</v>
      </c>
      <c r="L550" s="41" t="s">
        <v>7812</v>
      </c>
      <c r="M550" s="41" t="s">
        <v>7812</v>
      </c>
      <c r="N550" s="41" t="s">
        <v>7813</v>
      </c>
      <c r="O550" s="41">
        <v>45.374051000000001</v>
      </c>
      <c r="P550" s="41">
        <v>9.3384610000000006</v>
      </c>
      <c r="Q550" s="41" t="s">
        <v>1047</v>
      </c>
      <c r="R550" s="41" t="s">
        <v>1048</v>
      </c>
      <c r="S550" s="41" t="s">
        <v>1047</v>
      </c>
      <c r="T550" s="41" t="s">
        <v>1048</v>
      </c>
      <c r="U550" s="41" t="s">
        <v>1048</v>
      </c>
      <c r="V550" s="41" t="s">
        <v>1047</v>
      </c>
      <c r="W550" s="41" t="s">
        <v>1047</v>
      </c>
      <c r="X550" s="41" t="s">
        <v>1048</v>
      </c>
      <c r="Y550" s="41" t="s">
        <v>1048</v>
      </c>
      <c r="Z550" s="41" t="s">
        <v>1048</v>
      </c>
      <c r="AA550" s="41" t="s">
        <v>1048</v>
      </c>
      <c r="AB550" s="41" t="s">
        <v>1047</v>
      </c>
      <c r="AC550" s="41" t="s">
        <v>1048</v>
      </c>
      <c r="AD550" s="41" t="s">
        <v>1047</v>
      </c>
      <c r="AE550" s="41" t="s">
        <v>1048</v>
      </c>
      <c r="AF550" s="41" t="s">
        <v>1048</v>
      </c>
      <c r="AG550" s="44" t="s">
        <v>136</v>
      </c>
    </row>
    <row r="551" spans="2:33">
      <c r="B551" s="40" t="s">
        <v>11488</v>
      </c>
      <c r="C551" s="41" t="s">
        <v>743</v>
      </c>
      <c r="D551" s="41" t="s">
        <v>21</v>
      </c>
      <c r="E551" s="41" t="s">
        <v>65</v>
      </c>
      <c r="F551" s="42" t="s">
        <v>3992</v>
      </c>
      <c r="G551" s="43" t="s">
        <v>1674</v>
      </c>
      <c r="H551" s="41" t="s">
        <v>3991</v>
      </c>
      <c r="I551" s="41" t="s">
        <v>3991</v>
      </c>
      <c r="J551" s="41" t="s">
        <v>3993</v>
      </c>
      <c r="K551" s="41" t="s">
        <v>3994</v>
      </c>
      <c r="L551" s="41" t="s">
        <v>3995</v>
      </c>
      <c r="M551" s="41" t="s">
        <v>3996</v>
      </c>
      <c r="N551" s="41" t="s">
        <v>3997</v>
      </c>
      <c r="O551" s="41">
        <v>45.525754999999997</v>
      </c>
      <c r="P551" s="41">
        <v>10.194134999999999</v>
      </c>
      <c r="Q551" s="41" t="s">
        <v>1047</v>
      </c>
      <c r="R551" s="41" t="s">
        <v>1047</v>
      </c>
      <c r="S551" s="41" t="s">
        <v>1047</v>
      </c>
      <c r="T551" s="41" t="s">
        <v>1048</v>
      </c>
      <c r="U551" s="41" t="s">
        <v>1048</v>
      </c>
      <c r="V551" s="41" t="s">
        <v>1047</v>
      </c>
      <c r="W551" s="41" t="s">
        <v>1048</v>
      </c>
      <c r="X551" s="41" t="s">
        <v>1048</v>
      </c>
      <c r="Y551" s="41" t="s">
        <v>1047</v>
      </c>
      <c r="Z551" s="41" t="s">
        <v>1048</v>
      </c>
      <c r="AA551" s="41" t="s">
        <v>1047</v>
      </c>
      <c r="AB551" s="41" t="s">
        <v>1047</v>
      </c>
      <c r="AC551" s="41" t="s">
        <v>1048</v>
      </c>
      <c r="AD551" s="41" t="s">
        <v>1047</v>
      </c>
      <c r="AE551" s="41" t="s">
        <v>1048</v>
      </c>
      <c r="AF551" s="41" t="s">
        <v>1047</v>
      </c>
      <c r="AG551" s="44" t="s">
        <v>136</v>
      </c>
    </row>
    <row r="552" spans="2:33">
      <c r="B552" s="40" t="s">
        <v>11489</v>
      </c>
      <c r="C552" s="41" t="s">
        <v>743</v>
      </c>
      <c r="D552" s="41" t="s">
        <v>21</v>
      </c>
      <c r="E552" s="41" t="s">
        <v>3999</v>
      </c>
      <c r="F552" s="42" t="s">
        <v>9647</v>
      </c>
      <c r="G552" s="43" t="s">
        <v>1093</v>
      </c>
      <c r="H552" s="41" t="s">
        <v>3998</v>
      </c>
      <c r="I552" s="41" t="s">
        <v>3998</v>
      </c>
      <c r="J552" s="41" t="s">
        <v>904</v>
      </c>
      <c r="K552" s="41" t="s">
        <v>4000</v>
      </c>
      <c r="L552" s="41" t="s">
        <v>4001</v>
      </c>
      <c r="M552" s="41" t="s">
        <v>4002</v>
      </c>
      <c r="N552" s="41" t="s">
        <v>4003</v>
      </c>
      <c r="O552" s="41">
        <v>45.647571999999997</v>
      </c>
      <c r="P552" s="41">
        <v>10.384548000000001</v>
      </c>
      <c r="Q552" s="41" t="s">
        <v>1047</v>
      </c>
      <c r="R552" s="41" t="s">
        <v>1047</v>
      </c>
      <c r="S552" s="41" t="s">
        <v>1047</v>
      </c>
      <c r="T552" s="41" t="s">
        <v>1048</v>
      </c>
      <c r="U552" s="41" t="s">
        <v>1048</v>
      </c>
      <c r="V552" s="41" t="s">
        <v>1047</v>
      </c>
      <c r="W552" s="41" t="s">
        <v>1047</v>
      </c>
      <c r="X552" s="41" t="s">
        <v>1048</v>
      </c>
      <c r="Y552" s="41" t="s">
        <v>1047</v>
      </c>
      <c r="Z552" s="41" t="s">
        <v>1048</v>
      </c>
      <c r="AA552" s="41" t="s">
        <v>1047</v>
      </c>
      <c r="AB552" s="41" t="s">
        <v>1047</v>
      </c>
      <c r="AC552" s="41" t="s">
        <v>1047</v>
      </c>
      <c r="AD552" s="41" t="s">
        <v>1047</v>
      </c>
      <c r="AE552" s="41" t="s">
        <v>1047</v>
      </c>
      <c r="AF552" s="41" t="s">
        <v>1047</v>
      </c>
      <c r="AG552" s="44" t="s">
        <v>136</v>
      </c>
    </row>
    <row r="553" spans="2:33">
      <c r="B553" s="40" t="s">
        <v>11490</v>
      </c>
      <c r="C553" s="41" t="s">
        <v>743</v>
      </c>
      <c r="D553" s="41" t="s">
        <v>6</v>
      </c>
      <c r="E553" s="41" t="s">
        <v>346</v>
      </c>
      <c r="F553" s="42" t="s">
        <v>4005</v>
      </c>
      <c r="G553" s="43" t="s">
        <v>1106</v>
      </c>
      <c r="H553" s="41" t="s">
        <v>4004</v>
      </c>
      <c r="I553" s="41" t="s">
        <v>4004</v>
      </c>
      <c r="J553" s="41" t="s">
        <v>4006</v>
      </c>
      <c r="K553" s="41" t="s">
        <v>335</v>
      </c>
      <c r="L553" s="41" t="s">
        <v>4007</v>
      </c>
      <c r="M553" s="41" t="s">
        <v>4007</v>
      </c>
      <c r="N553" s="41" t="s">
        <v>4008</v>
      </c>
      <c r="O553" s="41">
        <v>45.552746999999997</v>
      </c>
      <c r="P553" s="41">
        <v>9.0169969999999999</v>
      </c>
      <c r="Q553" s="41" t="s">
        <v>1047</v>
      </c>
      <c r="R553" s="41" t="s">
        <v>1047</v>
      </c>
      <c r="S553" s="41" t="s">
        <v>1047</v>
      </c>
      <c r="T553" s="41" t="s">
        <v>1048</v>
      </c>
      <c r="U553" s="41" t="s">
        <v>1048</v>
      </c>
      <c r="V553" s="41" t="s">
        <v>1047</v>
      </c>
      <c r="W553" s="41" t="s">
        <v>1047</v>
      </c>
      <c r="X553" s="41" t="s">
        <v>1048</v>
      </c>
      <c r="Y553" s="41" t="s">
        <v>1048</v>
      </c>
      <c r="Z553" s="41" t="s">
        <v>1048</v>
      </c>
      <c r="AA553" s="41" t="s">
        <v>1048</v>
      </c>
      <c r="AB553" s="41" t="s">
        <v>1048</v>
      </c>
      <c r="AC553" s="41" t="s">
        <v>1048</v>
      </c>
      <c r="AD553" s="41" t="s">
        <v>1047</v>
      </c>
      <c r="AE553" s="41" t="s">
        <v>1048</v>
      </c>
      <c r="AF553" s="41" t="s">
        <v>1048</v>
      </c>
      <c r="AG553" s="44" t="s">
        <v>136</v>
      </c>
    </row>
    <row r="554" spans="2:33">
      <c r="B554" s="40" t="s">
        <v>11491</v>
      </c>
      <c r="C554" s="41" t="s">
        <v>743</v>
      </c>
      <c r="D554" s="41" t="s">
        <v>21</v>
      </c>
      <c r="E554" s="41" t="s">
        <v>853</v>
      </c>
      <c r="F554" s="42" t="s">
        <v>4010</v>
      </c>
      <c r="G554" s="43" t="s">
        <v>1520</v>
      </c>
      <c r="H554" s="41" t="s">
        <v>4009</v>
      </c>
      <c r="I554" s="41" t="s">
        <v>4009</v>
      </c>
      <c r="J554" s="41" t="s">
        <v>4011</v>
      </c>
      <c r="K554" s="41" t="s">
        <v>852</v>
      </c>
      <c r="L554" s="41" t="s">
        <v>4012</v>
      </c>
      <c r="M554" s="41" t="s">
        <v>4012</v>
      </c>
      <c r="N554" s="41" t="s">
        <v>4013</v>
      </c>
      <c r="O554" s="41">
        <v>45.374338000000002</v>
      </c>
      <c r="P554" s="41">
        <v>10.223594</v>
      </c>
      <c r="Q554" s="41" t="s">
        <v>1047</v>
      </c>
      <c r="R554" s="41" t="s">
        <v>1047</v>
      </c>
      <c r="S554" s="41" t="s">
        <v>1047</v>
      </c>
      <c r="T554" s="41" t="s">
        <v>1048</v>
      </c>
      <c r="U554" s="41" t="s">
        <v>1048</v>
      </c>
      <c r="V554" s="41" t="s">
        <v>1048</v>
      </c>
      <c r="W554" s="41" t="s">
        <v>1047</v>
      </c>
      <c r="X554" s="41" t="s">
        <v>1048</v>
      </c>
      <c r="Y554" s="41" t="s">
        <v>1048</v>
      </c>
      <c r="Z554" s="41" t="s">
        <v>1048</v>
      </c>
      <c r="AA554" s="41" t="s">
        <v>1048</v>
      </c>
      <c r="AB554" s="41" t="s">
        <v>1048</v>
      </c>
      <c r="AC554" s="41" t="s">
        <v>1047</v>
      </c>
      <c r="AD554" s="41" t="s">
        <v>1047</v>
      </c>
      <c r="AE554" s="41" t="s">
        <v>1048</v>
      </c>
      <c r="AF554" s="41" t="s">
        <v>1047</v>
      </c>
      <c r="AG554" s="44" t="s">
        <v>136</v>
      </c>
    </row>
    <row r="555" spans="2:33" ht="30">
      <c r="B555" s="40" t="s">
        <v>11492</v>
      </c>
      <c r="C555" s="41" t="s">
        <v>743</v>
      </c>
      <c r="D555" s="41" t="s">
        <v>48</v>
      </c>
      <c r="E555" s="41" t="s">
        <v>4015</v>
      </c>
      <c r="F555" s="42" t="s">
        <v>4017</v>
      </c>
      <c r="G555" s="43" t="s">
        <v>4016</v>
      </c>
      <c r="H555" s="41" t="s">
        <v>4014</v>
      </c>
      <c r="I555" s="41" t="s">
        <v>4014</v>
      </c>
      <c r="J555" s="41" t="s">
        <v>4018</v>
      </c>
      <c r="K555" s="41" t="s">
        <v>4019</v>
      </c>
      <c r="L555" s="41" t="s">
        <v>4020</v>
      </c>
      <c r="M555" s="41" t="s">
        <v>4021</v>
      </c>
      <c r="N555" s="41" t="s">
        <v>4022</v>
      </c>
      <c r="O555" s="41">
        <v>45.367243000000002</v>
      </c>
      <c r="P555" s="41">
        <v>9.6856120000000008</v>
      </c>
      <c r="Q555" s="41" t="s">
        <v>1047</v>
      </c>
      <c r="R555" s="41" t="s">
        <v>1047</v>
      </c>
      <c r="S555" s="41" t="s">
        <v>1047</v>
      </c>
      <c r="T555" s="41" t="s">
        <v>1047</v>
      </c>
      <c r="U555" s="41" t="s">
        <v>1047</v>
      </c>
      <c r="V555" s="41" t="s">
        <v>1047</v>
      </c>
      <c r="W555" s="41" t="s">
        <v>1047</v>
      </c>
      <c r="X555" s="41" t="s">
        <v>1047</v>
      </c>
      <c r="Y555" s="41" t="s">
        <v>1047</v>
      </c>
      <c r="Z555" s="41" t="s">
        <v>1047</v>
      </c>
      <c r="AA555" s="41" t="s">
        <v>1047</v>
      </c>
      <c r="AB555" s="41" t="s">
        <v>1047</v>
      </c>
      <c r="AC555" s="41" t="s">
        <v>1048</v>
      </c>
      <c r="AD555" s="41" t="s">
        <v>1047</v>
      </c>
      <c r="AE555" s="41" t="s">
        <v>1047</v>
      </c>
      <c r="AF555" s="41" t="s">
        <v>1047</v>
      </c>
      <c r="AG555" s="44" t="s">
        <v>136</v>
      </c>
    </row>
    <row r="556" spans="2:33">
      <c r="B556" s="40" t="s">
        <v>11493</v>
      </c>
      <c r="C556" s="41" t="s">
        <v>743</v>
      </c>
      <c r="D556" s="41" t="s">
        <v>6</v>
      </c>
      <c r="E556" s="41" t="s">
        <v>264</v>
      </c>
      <c r="F556" s="42" t="s">
        <v>4024</v>
      </c>
      <c r="G556" s="43" t="s">
        <v>1121</v>
      </c>
      <c r="H556" s="41" t="s">
        <v>4023</v>
      </c>
      <c r="I556" s="41" t="s">
        <v>4023</v>
      </c>
      <c r="J556" s="41" t="s">
        <v>4025</v>
      </c>
      <c r="K556" s="41" t="s">
        <v>4026</v>
      </c>
      <c r="L556" s="41" t="s">
        <v>4027</v>
      </c>
      <c r="M556" s="41" t="s">
        <v>4028</v>
      </c>
      <c r="N556" s="41" t="s">
        <v>4029</v>
      </c>
      <c r="O556" s="41">
        <v>45.492539999999998</v>
      </c>
      <c r="P556" s="41">
        <v>9.1585640000000001</v>
      </c>
      <c r="Q556" s="41" t="s">
        <v>1048</v>
      </c>
      <c r="R556" s="41" t="s">
        <v>1047</v>
      </c>
      <c r="S556" s="41" t="s">
        <v>1047</v>
      </c>
      <c r="T556" s="41" t="s">
        <v>1048</v>
      </c>
      <c r="U556" s="41" t="s">
        <v>1048</v>
      </c>
      <c r="V556" s="41" t="s">
        <v>1047</v>
      </c>
      <c r="W556" s="41" t="s">
        <v>1048</v>
      </c>
      <c r="X556" s="41" t="s">
        <v>1048</v>
      </c>
      <c r="Y556" s="41" t="s">
        <v>1048</v>
      </c>
      <c r="Z556" s="41" t="s">
        <v>1048</v>
      </c>
      <c r="AA556" s="41" t="s">
        <v>1048</v>
      </c>
      <c r="AB556" s="41" t="s">
        <v>1047</v>
      </c>
      <c r="AC556" s="41" t="s">
        <v>1048</v>
      </c>
      <c r="AD556" s="41" t="s">
        <v>1047</v>
      </c>
      <c r="AE556" s="41" t="s">
        <v>1047</v>
      </c>
      <c r="AF556" s="41" t="s">
        <v>1048</v>
      </c>
      <c r="AG556" s="44" t="s">
        <v>136</v>
      </c>
    </row>
    <row r="557" spans="2:33" ht="25.5">
      <c r="B557" s="40" t="s">
        <v>11494</v>
      </c>
      <c r="C557" s="41" t="s">
        <v>743</v>
      </c>
      <c r="D557" s="41" t="s">
        <v>6</v>
      </c>
      <c r="E557" s="41" t="s">
        <v>435</v>
      </c>
      <c r="F557" s="42" t="s">
        <v>4031</v>
      </c>
      <c r="G557" s="43" t="s">
        <v>1454</v>
      </c>
      <c r="H557" s="41" t="s">
        <v>4030</v>
      </c>
      <c r="I557" s="41" t="s">
        <v>4030</v>
      </c>
      <c r="J557" s="41" t="s">
        <v>4032</v>
      </c>
      <c r="K557" s="41" t="s">
        <v>434</v>
      </c>
      <c r="L557" s="41" t="s">
        <v>4033</v>
      </c>
      <c r="M557" s="41" t="s">
        <v>4034</v>
      </c>
      <c r="N557" s="41" t="s">
        <v>4035</v>
      </c>
      <c r="O557" s="41">
        <v>45.394326</v>
      </c>
      <c r="P557" s="41">
        <v>9.1580639999999995</v>
      </c>
      <c r="Q557" s="41" t="s">
        <v>1047</v>
      </c>
      <c r="R557" s="41" t="s">
        <v>1048</v>
      </c>
      <c r="S557" s="41" t="s">
        <v>1047</v>
      </c>
      <c r="T557" s="41" t="s">
        <v>1048</v>
      </c>
      <c r="U557" s="41" t="s">
        <v>1048</v>
      </c>
      <c r="V557" s="41" t="s">
        <v>1047</v>
      </c>
      <c r="W557" s="41" t="s">
        <v>1048</v>
      </c>
      <c r="X557" s="41" t="s">
        <v>1048</v>
      </c>
      <c r="Y557" s="41" t="s">
        <v>1047</v>
      </c>
      <c r="Z557" s="41" t="s">
        <v>1048</v>
      </c>
      <c r="AA557" s="41" t="s">
        <v>1048</v>
      </c>
      <c r="AB557" s="41" t="s">
        <v>1047</v>
      </c>
      <c r="AC557" s="41" t="s">
        <v>1047</v>
      </c>
      <c r="AD557" s="41" t="s">
        <v>1047</v>
      </c>
      <c r="AE557" s="41" t="s">
        <v>1047</v>
      </c>
      <c r="AF557" s="41" t="s">
        <v>1048</v>
      </c>
      <c r="AG557" s="44" t="s">
        <v>136</v>
      </c>
    </row>
    <row r="558" spans="2:33">
      <c r="B558" s="40" t="s">
        <v>11495</v>
      </c>
      <c r="C558" s="41" t="s">
        <v>743</v>
      </c>
      <c r="D558" s="41" t="s">
        <v>297</v>
      </c>
      <c r="E558" s="41" t="s">
        <v>296</v>
      </c>
      <c r="F558" s="42" t="s">
        <v>7972</v>
      </c>
      <c r="G558" s="43" t="s">
        <v>1093</v>
      </c>
      <c r="H558" s="41" t="s">
        <v>4036</v>
      </c>
      <c r="I558" s="41" t="s">
        <v>4036</v>
      </c>
      <c r="J558" s="41" t="s">
        <v>4037</v>
      </c>
      <c r="K558" s="41" t="s">
        <v>295</v>
      </c>
      <c r="L558" s="41" t="s">
        <v>4038</v>
      </c>
      <c r="M558" s="41" t="s">
        <v>4038</v>
      </c>
      <c r="N558" s="41" t="s">
        <v>4039</v>
      </c>
      <c r="O558" s="41">
        <v>45.283442000000001</v>
      </c>
      <c r="P558" s="41">
        <v>9.4655369999999994</v>
      </c>
      <c r="Q558" s="41" t="s">
        <v>1047</v>
      </c>
      <c r="R558" s="41" t="s">
        <v>1047</v>
      </c>
      <c r="S558" s="41" t="s">
        <v>1047</v>
      </c>
      <c r="T558" s="41" t="s">
        <v>1048</v>
      </c>
      <c r="U558" s="41" t="s">
        <v>1048</v>
      </c>
      <c r="V558" s="41" t="s">
        <v>1047</v>
      </c>
      <c r="W558" s="41" t="s">
        <v>1048</v>
      </c>
      <c r="X558" s="41" t="s">
        <v>1048</v>
      </c>
      <c r="Y558" s="41" t="s">
        <v>1048</v>
      </c>
      <c r="Z558" s="41" t="s">
        <v>1048</v>
      </c>
      <c r="AA558" s="41" t="s">
        <v>1048</v>
      </c>
      <c r="AB558" s="41" t="s">
        <v>1047</v>
      </c>
      <c r="AC558" s="41" t="s">
        <v>1048</v>
      </c>
      <c r="AD558" s="41" t="s">
        <v>1047</v>
      </c>
      <c r="AE558" s="41" t="s">
        <v>1048</v>
      </c>
      <c r="AF558" s="41" t="s">
        <v>1047</v>
      </c>
      <c r="AG558" s="44" t="s">
        <v>136</v>
      </c>
    </row>
    <row r="559" spans="2:33">
      <c r="B559" s="40" t="s">
        <v>11496</v>
      </c>
      <c r="C559" s="41" t="s">
        <v>743</v>
      </c>
      <c r="D559" s="41" t="s">
        <v>202</v>
      </c>
      <c r="E559" s="41" t="s">
        <v>201</v>
      </c>
      <c r="F559" s="42" t="s">
        <v>4041</v>
      </c>
      <c r="G559" s="43" t="s">
        <v>2517</v>
      </c>
      <c r="H559" s="41" t="s">
        <v>4040</v>
      </c>
      <c r="I559" s="41" t="s">
        <v>4040</v>
      </c>
      <c r="J559" s="41" t="s">
        <v>4042</v>
      </c>
      <c r="K559" s="41" t="s">
        <v>200</v>
      </c>
      <c r="L559" s="41" t="s">
        <v>4043</v>
      </c>
      <c r="M559" s="41" t="s">
        <v>4044</v>
      </c>
      <c r="N559" s="41" t="s">
        <v>4045</v>
      </c>
      <c r="O559" s="41">
        <v>45.656354999999998</v>
      </c>
      <c r="P559" s="41">
        <v>8.8110730000000004</v>
      </c>
      <c r="Q559" s="41" t="s">
        <v>1048</v>
      </c>
      <c r="R559" s="41" t="s">
        <v>1047</v>
      </c>
      <c r="S559" s="41" t="s">
        <v>1047</v>
      </c>
      <c r="T559" s="41" t="s">
        <v>1048</v>
      </c>
      <c r="U559" s="41" t="s">
        <v>1048</v>
      </c>
      <c r="V559" s="41" t="s">
        <v>1047</v>
      </c>
      <c r="W559" s="41" t="s">
        <v>1048</v>
      </c>
      <c r="X559" s="41" t="s">
        <v>1048</v>
      </c>
      <c r="Y559" s="41" t="s">
        <v>1047</v>
      </c>
      <c r="Z559" s="41" t="s">
        <v>1048</v>
      </c>
      <c r="AA559" s="41" t="s">
        <v>1048</v>
      </c>
      <c r="AB559" s="41" t="s">
        <v>1047</v>
      </c>
      <c r="AC559" s="41" t="s">
        <v>1048</v>
      </c>
      <c r="AD559" s="41" t="s">
        <v>1047</v>
      </c>
      <c r="AE559" s="41" t="s">
        <v>1047</v>
      </c>
      <c r="AF559" s="41" t="s">
        <v>1048</v>
      </c>
      <c r="AG559" s="44" t="s">
        <v>136</v>
      </c>
    </row>
    <row r="560" spans="2:33">
      <c r="B560" s="40" t="s">
        <v>11497</v>
      </c>
      <c r="C560" s="41" t="s">
        <v>743</v>
      </c>
      <c r="D560" s="41" t="s">
        <v>168</v>
      </c>
      <c r="E560" s="41" t="s">
        <v>4047</v>
      </c>
      <c r="F560" s="42" t="s">
        <v>4048</v>
      </c>
      <c r="G560" s="43" t="s">
        <v>1093</v>
      </c>
      <c r="H560" s="41" t="s">
        <v>4046</v>
      </c>
      <c r="I560" s="41" t="s">
        <v>4046</v>
      </c>
      <c r="J560" s="41" t="s">
        <v>4049</v>
      </c>
      <c r="K560" s="41" t="s">
        <v>4050</v>
      </c>
      <c r="L560" s="41" t="s">
        <v>4051</v>
      </c>
      <c r="M560" s="41" t="s">
        <v>4052</v>
      </c>
      <c r="N560" s="41" t="s">
        <v>4053</v>
      </c>
      <c r="O560" s="41">
        <v>45.103768000000002</v>
      </c>
      <c r="P560" s="41">
        <v>8.9031090000000006</v>
      </c>
      <c r="Q560" s="41" t="s">
        <v>1048</v>
      </c>
      <c r="R560" s="41" t="s">
        <v>1048</v>
      </c>
      <c r="S560" s="41" t="s">
        <v>1047</v>
      </c>
      <c r="T560" s="41" t="s">
        <v>1048</v>
      </c>
      <c r="U560" s="41" t="s">
        <v>1048</v>
      </c>
      <c r="V560" s="41" t="s">
        <v>1048</v>
      </c>
      <c r="W560" s="41" t="s">
        <v>1048</v>
      </c>
      <c r="X560" s="41" t="s">
        <v>1048</v>
      </c>
      <c r="Y560" s="41" t="s">
        <v>1047</v>
      </c>
      <c r="Z560" s="41" t="s">
        <v>1048</v>
      </c>
      <c r="AA560" s="41" t="s">
        <v>1048</v>
      </c>
      <c r="AB560" s="41" t="s">
        <v>1048</v>
      </c>
      <c r="AC560" s="41" t="s">
        <v>1048</v>
      </c>
      <c r="AD560" s="41" t="s">
        <v>1048</v>
      </c>
      <c r="AE560" s="41" t="s">
        <v>1048</v>
      </c>
      <c r="AF560" s="41" t="s">
        <v>1048</v>
      </c>
      <c r="AG560" s="44" t="s">
        <v>136</v>
      </c>
    </row>
    <row r="561" spans="2:33" ht="25.5">
      <c r="B561" s="40" t="s">
        <v>11498</v>
      </c>
      <c r="C561" s="41" t="s">
        <v>743</v>
      </c>
      <c r="D561" s="41" t="s">
        <v>118</v>
      </c>
      <c r="E561" s="41" t="s">
        <v>373</v>
      </c>
      <c r="F561" s="42" t="s">
        <v>4056</v>
      </c>
      <c r="G561" s="43" t="s">
        <v>1106</v>
      </c>
      <c r="H561" s="41" t="s">
        <v>4054</v>
      </c>
      <c r="I561" s="41" t="s">
        <v>4055</v>
      </c>
      <c r="J561" s="41" t="s">
        <v>4057</v>
      </c>
      <c r="K561" s="41" t="s">
        <v>372</v>
      </c>
      <c r="L561" s="41" t="s">
        <v>4058</v>
      </c>
      <c r="M561" s="41" t="s">
        <v>4058</v>
      </c>
      <c r="N561" s="41" t="s">
        <v>4059</v>
      </c>
      <c r="O561" s="41">
        <v>45.522691000000002</v>
      </c>
      <c r="P561" s="41">
        <v>9.5753409999999999</v>
      </c>
      <c r="Q561" s="41" t="s">
        <v>1047</v>
      </c>
      <c r="R561" s="41" t="s">
        <v>1047</v>
      </c>
      <c r="S561" s="41" t="s">
        <v>1047</v>
      </c>
      <c r="T561" s="41" t="s">
        <v>1048</v>
      </c>
      <c r="U561" s="41" t="s">
        <v>1048</v>
      </c>
      <c r="V561" s="41" t="s">
        <v>1047</v>
      </c>
      <c r="W561" s="41" t="s">
        <v>1047</v>
      </c>
      <c r="X561" s="41" t="s">
        <v>1048</v>
      </c>
      <c r="Y561" s="41" t="s">
        <v>1048</v>
      </c>
      <c r="Z561" s="41" t="s">
        <v>1048</v>
      </c>
      <c r="AA561" s="41" t="s">
        <v>1048</v>
      </c>
      <c r="AB561" s="41" t="s">
        <v>1047</v>
      </c>
      <c r="AC561" s="41" t="s">
        <v>1047</v>
      </c>
      <c r="AD561" s="41" t="s">
        <v>1047</v>
      </c>
      <c r="AE561" s="41" t="s">
        <v>1047</v>
      </c>
      <c r="AF561" s="41" t="s">
        <v>1048</v>
      </c>
      <c r="AG561" s="44" t="s">
        <v>136</v>
      </c>
    </row>
    <row r="562" spans="2:33" ht="30">
      <c r="B562" s="40" t="s">
        <v>11499</v>
      </c>
      <c r="C562" s="41" t="s">
        <v>743</v>
      </c>
      <c r="D562" s="41" t="s">
        <v>6</v>
      </c>
      <c r="E562" s="41" t="s">
        <v>4061</v>
      </c>
      <c r="F562" s="42" t="s">
        <v>4062</v>
      </c>
      <c r="G562" s="43" t="s">
        <v>1106</v>
      </c>
      <c r="H562" s="41" t="s">
        <v>4060</v>
      </c>
      <c r="I562" s="41" t="s">
        <v>4060</v>
      </c>
      <c r="J562" s="41" t="s">
        <v>4063</v>
      </c>
      <c r="K562" s="41" t="s">
        <v>579</v>
      </c>
      <c r="L562" s="41" t="s">
        <v>4064</v>
      </c>
      <c r="M562" s="41" t="s">
        <v>4064</v>
      </c>
      <c r="N562" s="41" t="s">
        <v>4065</v>
      </c>
      <c r="O562" s="41">
        <v>45.409703999999998</v>
      </c>
      <c r="P562" s="41">
        <v>9.3162610000000008</v>
      </c>
      <c r="Q562" s="41" t="s">
        <v>1047</v>
      </c>
      <c r="R562" s="41" t="s">
        <v>1047</v>
      </c>
      <c r="S562" s="41" t="s">
        <v>1047</v>
      </c>
      <c r="T562" s="41" t="s">
        <v>1048</v>
      </c>
      <c r="U562" s="41" t="s">
        <v>1048</v>
      </c>
      <c r="V562" s="41" t="s">
        <v>1047</v>
      </c>
      <c r="W562" s="41" t="s">
        <v>1047</v>
      </c>
      <c r="X562" s="41" t="s">
        <v>1048</v>
      </c>
      <c r="Y562" s="41" t="s">
        <v>1047</v>
      </c>
      <c r="Z562" s="41" t="s">
        <v>1048</v>
      </c>
      <c r="AA562" s="41" t="s">
        <v>1048</v>
      </c>
      <c r="AB562" s="41" t="s">
        <v>1048</v>
      </c>
      <c r="AC562" s="41" t="s">
        <v>1047</v>
      </c>
      <c r="AD562" s="41" t="s">
        <v>1047</v>
      </c>
      <c r="AE562" s="41" t="s">
        <v>1047</v>
      </c>
      <c r="AF562" s="41" t="s">
        <v>1047</v>
      </c>
      <c r="AG562" s="44" t="s">
        <v>136</v>
      </c>
    </row>
    <row r="563" spans="2:33" ht="25.5">
      <c r="B563" s="40" t="s">
        <v>11500</v>
      </c>
      <c r="C563" s="41" t="s">
        <v>743</v>
      </c>
      <c r="D563" s="41" t="s">
        <v>6</v>
      </c>
      <c r="E563" s="41" t="s">
        <v>3858</v>
      </c>
      <c r="F563" s="42" t="s">
        <v>10344</v>
      </c>
      <c r="G563" s="43" t="s">
        <v>1454</v>
      </c>
      <c r="H563" s="41" t="s">
        <v>10343</v>
      </c>
      <c r="I563" s="41" t="s">
        <v>10343</v>
      </c>
      <c r="J563" s="41" t="s">
        <v>10345</v>
      </c>
      <c r="K563" s="41" t="s">
        <v>3862</v>
      </c>
      <c r="L563" s="41" t="s">
        <v>10346</v>
      </c>
      <c r="M563" s="41" t="s">
        <v>10347</v>
      </c>
      <c r="N563" s="41" t="s">
        <v>10739</v>
      </c>
      <c r="O563" s="41">
        <v>45.566383000000002</v>
      </c>
      <c r="P563" s="41">
        <v>9.1510569999999998</v>
      </c>
      <c r="Q563" s="41" t="s">
        <v>1047</v>
      </c>
      <c r="R563" s="41" t="s">
        <v>1047</v>
      </c>
      <c r="S563" s="41" t="s">
        <v>1047</v>
      </c>
      <c r="T563" s="41" t="s">
        <v>1048</v>
      </c>
      <c r="U563" s="41" t="s">
        <v>1048</v>
      </c>
      <c r="V563" s="41" t="s">
        <v>1048</v>
      </c>
      <c r="W563" s="41" t="s">
        <v>1048</v>
      </c>
      <c r="X563" s="41" t="s">
        <v>1048</v>
      </c>
      <c r="Y563" s="41" t="s">
        <v>1047</v>
      </c>
      <c r="Z563" s="41" t="s">
        <v>1048</v>
      </c>
      <c r="AA563" s="41" t="s">
        <v>1047</v>
      </c>
      <c r="AB563" s="41" t="s">
        <v>1047</v>
      </c>
      <c r="AC563" s="41" t="s">
        <v>1048</v>
      </c>
      <c r="AD563" s="41" t="s">
        <v>1047</v>
      </c>
      <c r="AE563" s="41" t="s">
        <v>1047</v>
      </c>
      <c r="AF563" s="41" t="s">
        <v>1047</v>
      </c>
      <c r="AG563" s="44" t="s">
        <v>136</v>
      </c>
    </row>
    <row r="564" spans="2:33">
      <c r="B564" s="40" t="s">
        <v>11501</v>
      </c>
      <c r="C564" s="41" t="s">
        <v>743</v>
      </c>
      <c r="D564" s="41" t="s">
        <v>6</v>
      </c>
      <c r="E564" s="41" t="s">
        <v>4067</v>
      </c>
      <c r="F564" s="42" t="s">
        <v>4068</v>
      </c>
      <c r="G564" s="43" t="s">
        <v>1093</v>
      </c>
      <c r="H564" s="41" t="s">
        <v>4066</v>
      </c>
      <c r="I564" s="41" t="s">
        <v>4066</v>
      </c>
      <c r="J564" s="41" t="s">
        <v>4069</v>
      </c>
      <c r="K564" s="41" t="s">
        <v>4070</v>
      </c>
      <c r="L564" s="41" t="s">
        <v>4071</v>
      </c>
      <c r="M564" s="41" t="s">
        <v>4072</v>
      </c>
      <c r="N564" s="41" t="s">
        <v>4073</v>
      </c>
      <c r="O564" s="41">
        <v>45.522449999999999</v>
      </c>
      <c r="P564" s="41">
        <v>9.1499810000000004</v>
      </c>
      <c r="Q564" s="41" t="s">
        <v>1047</v>
      </c>
      <c r="R564" s="41" t="s">
        <v>1047</v>
      </c>
      <c r="S564" s="41" t="s">
        <v>1047</v>
      </c>
      <c r="T564" s="41" t="s">
        <v>1048</v>
      </c>
      <c r="U564" s="41" t="s">
        <v>1048</v>
      </c>
      <c r="V564" s="41" t="s">
        <v>1047</v>
      </c>
      <c r="W564" s="41" t="s">
        <v>1047</v>
      </c>
      <c r="X564" s="41" t="s">
        <v>1048</v>
      </c>
      <c r="Y564" s="41" t="s">
        <v>1047</v>
      </c>
      <c r="Z564" s="41" t="s">
        <v>1048</v>
      </c>
      <c r="AA564" s="41" t="s">
        <v>1047</v>
      </c>
      <c r="AB564" s="41" t="s">
        <v>1047</v>
      </c>
      <c r="AC564" s="41" t="s">
        <v>1047</v>
      </c>
      <c r="AD564" s="41" t="s">
        <v>1047</v>
      </c>
      <c r="AE564" s="41" t="s">
        <v>1047</v>
      </c>
      <c r="AF564" s="41" t="s">
        <v>1047</v>
      </c>
      <c r="AG564" s="44" t="s">
        <v>136</v>
      </c>
    </row>
    <row r="565" spans="2:33">
      <c r="B565" s="40" t="s">
        <v>11502</v>
      </c>
      <c r="C565" s="41" t="s">
        <v>743</v>
      </c>
      <c r="D565" s="41" t="s">
        <v>6</v>
      </c>
      <c r="E565" s="41" t="s">
        <v>575</v>
      </c>
      <c r="F565" s="42" t="s">
        <v>4076</v>
      </c>
      <c r="G565" s="43" t="s">
        <v>1269</v>
      </c>
      <c r="H565" s="41" t="s">
        <v>4074</v>
      </c>
      <c r="I565" s="41" t="s">
        <v>4075</v>
      </c>
      <c r="J565" s="41" t="s">
        <v>4077</v>
      </c>
      <c r="K565" s="41" t="s">
        <v>574</v>
      </c>
      <c r="L565" s="41" t="s">
        <v>4078</v>
      </c>
      <c r="M565" s="41" t="s">
        <v>4078</v>
      </c>
      <c r="N565" s="41" t="s">
        <v>4079</v>
      </c>
      <c r="O565" s="41">
        <v>45.561014</v>
      </c>
      <c r="P565" s="41">
        <v>9.2354249999999993</v>
      </c>
      <c r="Q565" s="41" t="s">
        <v>1047</v>
      </c>
      <c r="R565" s="41" t="s">
        <v>1047</v>
      </c>
      <c r="S565" s="41" t="s">
        <v>1047</v>
      </c>
      <c r="T565" s="41" t="s">
        <v>1048</v>
      </c>
      <c r="U565" s="41" t="s">
        <v>1048</v>
      </c>
      <c r="V565" s="41" t="s">
        <v>1047</v>
      </c>
      <c r="W565" s="41" t="s">
        <v>1048</v>
      </c>
      <c r="X565" s="41" t="s">
        <v>1048</v>
      </c>
      <c r="Y565" s="41" t="s">
        <v>1048</v>
      </c>
      <c r="Z565" s="41" t="s">
        <v>1048</v>
      </c>
      <c r="AA565" s="41" t="s">
        <v>1048</v>
      </c>
      <c r="AB565" s="41" t="s">
        <v>1047</v>
      </c>
      <c r="AC565" s="41" t="s">
        <v>1048</v>
      </c>
      <c r="AD565" s="41" t="s">
        <v>1047</v>
      </c>
      <c r="AE565" s="41" t="s">
        <v>1048</v>
      </c>
      <c r="AF565" s="41" t="s">
        <v>1048</v>
      </c>
      <c r="AG565" s="44" t="s">
        <v>136</v>
      </c>
    </row>
    <row r="566" spans="2:33" ht="38.25">
      <c r="B566" s="40" t="s">
        <v>11503</v>
      </c>
      <c r="C566" s="41" t="s">
        <v>743</v>
      </c>
      <c r="D566" s="41" t="s">
        <v>21</v>
      </c>
      <c r="E566" s="41" t="s">
        <v>4081</v>
      </c>
      <c r="F566" s="42" t="s">
        <v>4082</v>
      </c>
      <c r="G566" s="43" t="s">
        <v>2680</v>
      </c>
      <c r="H566" s="41" t="s">
        <v>4080</v>
      </c>
      <c r="I566" s="41" t="s">
        <v>4080</v>
      </c>
      <c r="J566" s="41" t="s">
        <v>4083</v>
      </c>
      <c r="K566" s="41" t="s">
        <v>992</v>
      </c>
      <c r="L566" s="41" t="s">
        <v>4084</v>
      </c>
      <c r="M566" s="41" t="s">
        <v>4085</v>
      </c>
      <c r="N566" s="41" t="s">
        <v>4086</v>
      </c>
      <c r="O566" s="41">
        <v>45.597864000000001</v>
      </c>
      <c r="P566" s="41">
        <v>10.069865999999999</v>
      </c>
      <c r="Q566" s="41" t="s">
        <v>1047</v>
      </c>
      <c r="R566" s="41" t="s">
        <v>1047</v>
      </c>
      <c r="S566" s="41" t="s">
        <v>1047</v>
      </c>
      <c r="T566" s="41" t="s">
        <v>1048</v>
      </c>
      <c r="U566" s="41" t="s">
        <v>1048</v>
      </c>
      <c r="V566" s="41" t="s">
        <v>1047</v>
      </c>
      <c r="W566" s="41" t="s">
        <v>1047</v>
      </c>
      <c r="X566" s="41" t="s">
        <v>1048</v>
      </c>
      <c r="Y566" s="41" t="s">
        <v>1048</v>
      </c>
      <c r="Z566" s="41" t="s">
        <v>1048</v>
      </c>
      <c r="AA566" s="41" t="s">
        <v>1047</v>
      </c>
      <c r="AB566" s="41" t="s">
        <v>1047</v>
      </c>
      <c r="AC566" s="41" t="s">
        <v>1048</v>
      </c>
      <c r="AD566" s="41" t="s">
        <v>1047</v>
      </c>
      <c r="AE566" s="41" t="s">
        <v>1047</v>
      </c>
      <c r="AF566" s="41" t="s">
        <v>1047</v>
      </c>
      <c r="AG566" s="44" t="s">
        <v>136</v>
      </c>
    </row>
    <row r="567" spans="2:33">
      <c r="B567" s="40" t="s">
        <v>11504</v>
      </c>
      <c r="C567" s="41" t="s">
        <v>743</v>
      </c>
      <c r="D567" s="41" t="s">
        <v>168</v>
      </c>
      <c r="E567" s="41" t="s">
        <v>4088</v>
      </c>
      <c r="F567" s="42" t="s">
        <v>4089</v>
      </c>
      <c r="G567" s="43" t="s">
        <v>9974</v>
      </c>
      <c r="H567" s="41" t="s">
        <v>4087</v>
      </c>
      <c r="I567" s="41" t="s">
        <v>4087</v>
      </c>
      <c r="J567" s="41" t="s">
        <v>4090</v>
      </c>
      <c r="K567" s="41" t="s">
        <v>4091</v>
      </c>
      <c r="L567" s="41" t="s">
        <v>4092</v>
      </c>
      <c r="M567" s="41" t="s">
        <v>4093</v>
      </c>
      <c r="N567" s="41" t="s">
        <v>4094</v>
      </c>
      <c r="O567" s="41">
        <v>41.879972000000002</v>
      </c>
      <c r="P567" s="41">
        <v>12.562222</v>
      </c>
      <c r="Q567" s="41" t="s">
        <v>1047</v>
      </c>
      <c r="R567" s="41" t="s">
        <v>1047</v>
      </c>
      <c r="S567" s="41" t="s">
        <v>1047</v>
      </c>
      <c r="T567" s="41" t="s">
        <v>1048</v>
      </c>
      <c r="U567" s="41" t="s">
        <v>1047</v>
      </c>
      <c r="V567" s="41" t="s">
        <v>1047</v>
      </c>
      <c r="W567" s="41" t="s">
        <v>1047</v>
      </c>
      <c r="X567" s="41" t="s">
        <v>1048</v>
      </c>
      <c r="Y567" s="41" t="s">
        <v>1047</v>
      </c>
      <c r="Z567" s="41" t="s">
        <v>1048</v>
      </c>
      <c r="AA567" s="41" t="s">
        <v>1048</v>
      </c>
      <c r="AB567" s="41" t="s">
        <v>1047</v>
      </c>
      <c r="AC567" s="41" t="s">
        <v>1047</v>
      </c>
      <c r="AD567" s="41" t="s">
        <v>1047</v>
      </c>
      <c r="AE567" s="41" t="s">
        <v>1048</v>
      </c>
      <c r="AF567" s="41" t="s">
        <v>1047</v>
      </c>
      <c r="AG567" s="44" t="s">
        <v>136</v>
      </c>
    </row>
    <row r="568" spans="2:33" ht="25.5">
      <c r="B568" s="40" t="s">
        <v>11505</v>
      </c>
      <c r="C568" s="41" t="s">
        <v>743</v>
      </c>
      <c r="D568" s="41" t="s">
        <v>9</v>
      </c>
      <c r="E568" s="41" t="s">
        <v>9658</v>
      </c>
      <c r="F568" s="42" t="s">
        <v>9659</v>
      </c>
      <c r="G568" s="43" t="s">
        <v>7646</v>
      </c>
      <c r="H568" s="41" t="s">
        <v>9657</v>
      </c>
      <c r="I568" s="41" t="s">
        <v>9657</v>
      </c>
      <c r="J568" s="41" t="s">
        <v>9660</v>
      </c>
      <c r="K568" s="41" t="s">
        <v>9661</v>
      </c>
      <c r="L568" s="41" t="s">
        <v>9662</v>
      </c>
      <c r="M568" s="41" t="s">
        <v>9663</v>
      </c>
      <c r="N568" s="41" t="s">
        <v>11506</v>
      </c>
      <c r="O568" s="41">
        <v>45.769146999999997</v>
      </c>
      <c r="P568" s="41">
        <v>9.0082529999999998</v>
      </c>
      <c r="Q568" s="41" t="s">
        <v>1047</v>
      </c>
      <c r="R568" s="41" t="s">
        <v>1047</v>
      </c>
      <c r="S568" s="41" t="s">
        <v>1047</v>
      </c>
      <c r="T568" s="41" t="s">
        <v>1047</v>
      </c>
      <c r="U568" s="41" t="s">
        <v>1047</v>
      </c>
      <c r="V568" s="41" t="s">
        <v>1047</v>
      </c>
      <c r="W568" s="41" t="s">
        <v>1048</v>
      </c>
      <c r="X568" s="41" t="s">
        <v>1048</v>
      </c>
      <c r="Y568" s="41" t="s">
        <v>1048</v>
      </c>
      <c r="Z568" s="41" t="s">
        <v>1048</v>
      </c>
      <c r="AA568" s="41" t="s">
        <v>1047</v>
      </c>
      <c r="AB568" s="41" t="s">
        <v>1047</v>
      </c>
      <c r="AC568" s="41" t="s">
        <v>1047</v>
      </c>
      <c r="AD568" s="41" t="s">
        <v>1047</v>
      </c>
      <c r="AE568" s="41" t="s">
        <v>1047</v>
      </c>
      <c r="AF568" s="41" t="s">
        <v>1047</v>
      </c>
      <c r="AG568" s="44" t="s">
        <v>136</v>
      </c>
    </row>
    <row r="569" spans="2:33">
      <c r="B569" s="40" t="s">
        <v>11507</v>
      </c>
      <c r="C569" s="41" t="s">
        <v>743</v>
      </c>
      <c r="D569" s="41" t="s">
        <v>9</v>
      </c>
      <c r="E569" s="41" t="s">
        <v>707</v>
      </c>
      <c r="F569" s="42" t="s">
        <v>4096</v>
      </c>
      <c r="G569" s="43" t="s">
        <v>1106</v>
      </c>
      <c r="H569" s="41" t="s">
        <v>4095</v>
      </c>
      <c r="I569" s="41" t="s">
        <v>4095</v>
      </c>
      <c r="J569" s="41" t="s">
        <v>4097</v>
      </c>
      <c r="K569" s="41" t="s">
        <v>706</v>
      </c>
      <c r="L569" s="41" t="s">
        <v>4098</v>
      </c>
      <c r="M569" s="41" t="s">
        <v>4099</v>
      </c>
      <c r="N569" s="41" t="s">
        <v>4100</v>
      </c>
      <c r="O569" s="41">
        <v>45.804803</v>
      </c>
      <c r="P569" s="41">
        <v>9.0963519999999995</v>
      </c>
      <c r="Q569" s="41" t="s">
        <v>1047</v>
      </c>
      <c r="R569" s="41" t="s">
        <v>1047</v>
      </c>
      <c r="S569" s="41" t="s">
        <v>1047</v>
      </c>
      <c r="T569" s="41" t="s">
        <v>1048</v>
      </c>
      <c r="U569" s="41" t="s">
        <v>1048</v>
      </c>
      <c r="V569" s="41" t="s">
        <v>1047</v>
      </c>
      <c r="W569" s="41" t="s">
        <v>1047</v>
      </c>
      <c r="X569" s="41" t="s">
        <v>1048</v>
      </c>
      <c r="Y569" s="41" t="s">
        <v>1047</v>
      </c>
      <c r="Z569" s="41" t="s">
        <v>1047</v>
      </c>
      <c r="AA569" s="41" t="s">
        <v>1048</v>
      </c>
      <c r="AB569" s="41" t="s">
        <v>1047</v>
      </c>
      <c r="AC569" s="41" t="s">
        <v>1047</v>
      </c>
      <c r="AD569" s="41" t="s">
        <v>1047</v>
      </c>
      <c r="AE569" s="41" t="s">
        <v>1047</v>
      </c>
      <c r="AF569" s="41" t="s">
        <v>1048</v>
      </c>
      <c r="AG569" s="44" t="s">
        <v>136</v>
      </c>
    </row>
    <row r="570" spans="2:33">
      <c r="B570" s="40" t="s">
        <v>11508</v>
      </c>
      <c r="C570" s="41" t="s">
        <v>743</v>
      </c>
      <c r="D570" s="41" t="s">
        <v>90</v>
      </c>
      <c r="E570" s="41" t="s">
        <v>4102</v>
      </c>
      <c r="F570" s="42" t="s">
        <v>4104</v>
      </c>
      <c r="G570" s="43" t="s">
        <v>4103</v>
      </c>
      <c r="H570" s="41" t="s">
        <v>4101</v>
      </c>
      <c r="I570" s="41" t="s">
        <v>4101</v>
      </c>
      <c r="J570" s="41" t="s">
        <v>4105</v>
      </c>
      <c r="K570" s="41" t="s">
        <v>4106</v>
      </c>
      <c r="L570" s="41" t="s">
        <v>4107</v>
      </c>
      <c r="M570" s="41" t="s">
        <v>4108</v>
      </c>
      <c r="N570" s="41" t="s">
        <v>4109</v>
      </c>
      <c r="O570" s="41">
        <v>45.786892000000002</v>
      </c>
      <c r="P570" s="41">
        <v>9.3469429999999996</v>
      </c>
      <c r="Q570" s="41" t="s">
        <v>1048</v>
      </c>
      <c r="R570" s="41" t="s">
        <v>1048</v>
      </c>
      <c r="S570" s="41" t="s">
        <v>1047</v>
      </c>
      <c r="T570" s="41" t="s">
        <v>1048</v>
      </c>
      <c r="U570" s="41" t="s">
        <v>1048</v>
      </c>
      <c r="V570" s="41" t="s">
        <v>1047</v>
      </c>
      <c r="W570" s="41" t="s">
        <v>1048</v>
      </c>
      <c r="X570" s="41" t="s">
        <v>1048</v>
      </c>
      <c r="Y570" s="41" t="s">
        <v>1048</v>
      </c>
      <c r="Z570" s="41" t="s">
        <v>1048</v>
      </c>
      <c r="AA570" s="41" t="s">
        <v>1048</v>
      </c>
      <c r="AB570" s="41" t="s">
        <v>1047</v>
      </c>
      <c r="AC570" s="41" t="s">
        <v>1047</v>
      </c>
      <c r="AD570" s="41" t="s">
        <v>1047</v>
      </c>
      <c r="AE570" s="41" t="s">
        <v>1047</v>
      </c>
      <c r="AF570" s="41" t="s">
        <v>1047</v>
      </c>
      <c r="AG570" s="44" t="s">
        <v>136</v>
      </c>
    </row>
    <row r="571" spans="2:33">
      <c r="B571" s="40" t="s">
        <v>11509</v>
      </c>
      <c r="C571" s="41" t="s">
        <v>743</v>
      </c>
      <c r="D571" s="41" t="s">
        <v>10</v>
      </c>
      <c r="E571" s="41" t="s">
        <v>4111</v>
      </c>
      <c r="F571" s="42" t="s">
        <v>4113</v>
      </c>
      <c r="G571" s="43" t="s">
        <v>4112</v>
      </c>
      <c r="H571" s="41" t="s">
        <v>4110</v>
      </c>
      <c r="I571" s="41" t="s">
        <v>4110</v>
      </c>
      <c r="J571" s="41" t="s">
        <v>4114</v>
      </c>
      <c r="K571" s="41" t="s">
        <v>4115</v>
      </c>
      <c r="L571" s="41" t="s">
        <v>4116</v>
      </c>
      <c r="M571" s="41" t="s">
        <v>4117</v>
      </c>
      <c r="N571" s="41" t="s">
        <v>4118</v>
      </c>
      <c r="O571" s="41">
        <v>45.619920999999998</v>
      </c>
      <c r="P571" s="41">
        <v>9.4655590000000007</v>
      </c>
      <c r="Q571" s="41" t="s">
        <v>1047</v>
      </c>
      <c r="R571" s="41" t="s">
        <v>1047</v>
      </c>
      <c r="S571" s="41" t="s">
        <v>1047</v>
      </c>
      <c r="T571" s="41" t="s">
        <v>1048</v>
      </c>
      <c r="U571" s="41" t="s">
        <v>1048</v>
      </c>
      <c r="V571" s="41" t="s">
        <v>1047</v>
      </c>
      <c r="W571" s="41" t="s">
        <v>1047</v>
      </c>
      <c r="X571" s="41" t="s">
        <v>1048</v>
      </c>
      <c r="Y571" s="41" t="s">
        <v>1048</v>
      </c>
      <c r="Z571" s="41" t="s">
        <v>1048</v>
      </c>
      <c r="AA571" s="41" t="s">
        <v>1047</v>
      </c>
      <c r="AB571" s="41" t="s">
        <v>1047</v>
      </c>
      <c r="AC571" s="41" t="s">
        <v>1047</v>
      </c>
      <c r="AD571" s="41" t="s">
        <v>1047</v>
      </c>
      <c r="AE571" s="41" t="s">
        <v>1047</v>
      </c>
      <c r="AF571" s="41" t="s">
        <v>1047</v>
      </c>
      <c r="AG571" s="44" t="s">
        <v>136</v>
      </c>
    </row>
    <row r="572" spans="2:33">
      <c r="B572" s="40" t="s">
        <v>11510</v>
      </c>
      <c r="C572" s="41" t="s">
        <v>743</v>
      </c>
      <c r="D572" s="41" t="s">
        <v>6</v>
      </c>
      <c r="E572" s="41" t="s">
        <v>821</v>
      </c>
      <c r="F572" s="42" t="s">
        <v>4120</v>
      </c>
      <c r="G572" s="43" t="s">
        <v>1227</v>
      </c>
      <c r="H572" s="41" t="s">
        <v>4119</v>
      </c>
      <c r="I572" s="41" t="s">
        <v>4119</v>
      </c>
      <c r="J572" s="41" t="s">
        <v>4121</v>
      </c>
      <c r="K572" s="41" t="s">
        <v>439</v>
      </c>
      <c r="L572" s="41" t="s">
        <v>4122</v>
      </c>
      <c r="M572" s="41" t="s">
        <v>4123</v>
      </c>
      <c r="N572" s="41" t="s">
        <v>4124</v>
      </c>
      <c r="O572" s="41">
        <v>45.445672999999999</v>
      </c>
      <c r="P572" s="41">
        <v>9.1066470000000006</v>
      </c>
      <c r="Q572" s="41" t="s">
        <v>1047</v>
      </c>
      <c r="R572" s="41" t="s">
        <v>1048</v>
      </c>
      <c r="S572" s="41" t="s">
        <v>1047</v>
      </c>
      <c r="T572" s="41" t="s">
        <v>1048</v>
      </c>
      <c r="U572" s="41" t="s">
        <v>1048</v>
      </c>
      <c r="V572" s="41" t="s">
        <v>1047</v>
      </c>
      <c r="W572" s="41" t="s">
        <v>1048</v>
      </c>
      <c r="X572" s="41" t="s">
        <v>1048</v>
      </c>
      <c r="Y572" s="41" t="s">
        <v>1048</v>
      </c>
      <c r="Z572" s="41" t="s">
        <v>1048</v>
      </c>
      <c r="AA572" s="41" t="s">
        <v>1048</v>
      </c>
      <c r="AB572" s="41" t="s">
        <v>1047</v>
      </c>
      <c r="AC572" s="41" t="s">
        <v>1047</v>
      </c>
      <c r="AD572" s="41" t="s">
        <v>1047</v>
      </c>
      <c r="AE572" s="41" t="s">
        <v>1047</v>
      </c>
      <c r="AF572" s="41" t="s">
        <v>1048</v>
      </c>
      <c r="AG572" s="44" t="s">
        <v>136</v>
      </c>
    </row>
    <row r="573" spans="2:33">
      <c r="B573" s="40" t="s">
        <v>11511</v>
      </c>
      <c r="C573" s="41" t="s">
        <v>743</v>
      </c>
      <c r="D573" s="41" t="s">
        <v>202</v>
      </c>
      <c r="E573" s="41" t="s">
        <v>4126</v>
      </c>
      <c r="F573" s="42" t="s">
        <v>4127</v>
      </c>
      <c r="G573" s="43" t="s">
        <v>3510</v>
      </c>
      <c r="H573" s="41" t="s">
        <v>4125</v>
      </c>
      <c r="I573" s="41" t="s">
        <v>4125</v>
      </c>
      <c r="J573" s="41" t="s">
        <v>4128</v>
      </c>
      <c r="K573" s="41" t="s">
        <v>258</v>
      </c>
      <c r="L573" s="41" t="s">
        <v>4129</v>
      </c>
      <c r="M573" s="41" t="s">
        <v>4130</v>
      </c>
      <c r="N573" s="41" t="s">
        <v>4131</v>
      </c>
      <c r="O573" s="41">
        <v>45.613435000000003</v>
      </c>
      <c r="P573" s="41">
        <v>8.9924669999999995</v>
      </c>
      <c r="Q573" s="41" t="s">
        <v>1047</v>
      </c>
      <c r="R573" s="41" t="s">
        <v>1048</v>
      </c>
      <c r="S573" s="41" t="s">
        <v>1047</v>
      </c>
      <c r="T573" s="41" t="s">
        <v>1048</v>
      </c>
      <c r="U573" s="41" t="s">
        <v>1048</v>
      </c>
      <c r="V573" s="41" t="s">
        <v>1048</v>
      </c>
      <c r="W573" s="41" t="s">
        <v>1047</v>
      </c>
      <c r="X573" s="41" t="s">
        <v>1048</v>
      </c>
      <c r="Y573" s="41" t="s">
        <v>1047</v>
      </c>
      <c r="Z573" s="41" t="s">
        <v>1048</v>
      </c>
      <c r="AA573" s="41" t="s">
        <v>1048</v>
      </c>
      <c r="AB573" s="41" t="s">
        <v>1047</v>
      </c>
      <c r="AC573" s="41" t="s">
        <v>1047</v>
      </c>
      <c r="AD573" s="41" t="s">
        <v>1047</v>
      </c>
      <c r="AE573" s="41" t="s">
        <v>1047</v>
      </c>
      <c r="AF573" s="41" t="s">
        <v>1047</v>
      </c>
      <c r="AG573" s="44" t="s">
        <v>136</v>
      </c>
    </row>
    <row r="574" spans="2:33">
      <c r="B574" s="40" t="s">
        <v>13253</v>
      </c>
      <c r="C574" s="41" t="s">
        <v>743</v>
      </c>
      <c r="D574" s="41" t="s">
        <v>6</v>
      </c>
      <c r="E574" s="41" t="s">
        <v>264</v>
      </c>
      <c r="F574" s="42" t="s">
        <v>13255</v>
      </c>
      <c r="G574" s="43" t="s">
        <v>1227</v>
      </c>
      <c r="H574" s="41" t="s">
        <v>13254</v>
      </c>
      <c r="I574" s="41" t="s">
        <v>13254</v>
      </c>
      <c r="J574" s="41" t="s">
        <v>13256</v>
      </c>
      <c r="K574" s="41" t="s">
        <v>13257</v>
      </c>
      <c r="L574" s="41" t="s">
        <v>13258</v>
      </c>
      <c r="M574" s="41" t="s">
        <v>13258</v>
      </c>
      <c r="N574" s="41" t="s">
        <v>13259</v>
      </c>
      <c r="O574" s="41">
        <v>45.480195000000002</v>
      </c>
      <c r="P574" s="41">
        <v>9.1698780000000006</v>
      </c>
      <c r="Q574" s="41" t="s">
        <v>1048</v>
      </c>
      <c r="R574" s="41" t="s">
        <v>1047</v>
      </c>
      <c r="S574" s="41" t="s">
        <v>1047</v>
      </c>
      <c r="T574" s="41" t="s">
        <v>1048</v>
      </c>
      <c r="U574" s="41" t="s">
        <v>1048</v>
      </c>
      <c r="V574" s="41" t="s">
        <v>1047</v>
      </c>
      <c r="W574" s="41" t="s">
        <v>1047</v>
      </c>
      <c r="X574" s="41" t="s">
        <v>1048</v>
      </c>
      <c r="Y574" s="41" t="s">
        <v>1047</v>
      </c>
      <c r="Z574" s="41" t="s">
        <v>1048</v>
      </c>
      <c r="AA574" s="41" t="s">
        <v>1048</v>
      </c>
      <c r="AB574" s="41" t="s">
        <v>1048</v>
      </c>
      <c r="AC574" s="41" t="s">
        <v>1048</v>
      </c>
      <c r="AD574" s="41" t="s">
        <v>1047</v>
      </c>
      <c r="AE574" s="41" t="s">
        <v>1048</v>
      </c>
      <c r="AF574" s="41" t="s">
        <v>1048</v>
      </c>
      <c r="AG574" s="44" t="s">
        <v>136</v>
      </c>
    </row>
    <row r="575" spans="2:33">
      <c r="B575" s="40" t="s">
        <v>11512</v>
      </c>
      <c r="C575" s="41" t="s">
        <v>743</v>
      </c>
      <c r="D575" s="41" t="s">
        <v>202</v>
      </c>
      <c r="E575" s="41" t="s">
        <v>702</v>
      </c>
      <c r="F575" s="42" t="s">
        <v>4133</v>
      </c>
      <c r="G575" s="43" t="s">
        <v>1093</v>
      </c>
      <c r="H575" s="41" t="s">
        <v>4132</v>
      </c>
      <c r="I575" s="41" t="s">
        <v>4132</v>
      </c>
      <c r="J575" s="41" t="s">
        <v>4134</v>
      </c>
      <c r="K575" s="41" t="s">
        <v>701</v>
      </c>
      <c r="L575" s="41" t="s">
        <v>4135</v>
      </c>
      <c r="M575" s="41" t="s">
        <v>4136</v>
      </c>
      <c r="N575" s="41" t="s">
        <v>10017</v>
      </c>
      <c r="O575" s="41">
        <v>45.607357999999998</v>
      </c>
      <c r="P575" s="41">
        <v>9.0395590000000006</v>
      </c>
      <c r="Q575" s="41" t="s">
        <v>1047</v>
      </c>
      <c r="R575" s="41" t="s">
        <v>1047</v>
      </c>
      <c r="S575" s="41" t="s">
        <v>1047</v>
      </c>
      <c r="T575" s="41" t="s">
        <v>1048</v>
      </c>
      <c r="U575" s="41" t="s">
        <v>1047</v>
      </c>
      <c r="V575" s="41" t="s">
        <v>1047</v>
      </c>
      <c r="W575" s="41" t="s">
        <v>1047</v>
      </c>
      <c r="X575" s="41" t="s">
        <v>1048</v>
      </c>
      <c r="Y575" s="41" t="s">
        <v>1048</v>
      </c>
      <c r="Z575" s="41" t="s">
        <v>1048</v>
      </c>
      <c r="AA575" s="41" t="s">
        <v>1048</v>
      </c>
      <c r="AB575" s="41" t="s">
        <v>1048</v>
      </c>
      <c r="AC575" s="41" t="s">
        <v>1048</v>
      </c>
      <c r="AD575" s="41" t="s">
        <v>1047</v>
      </c>
      <c r="AE575" s="41" t="s">
        <v>1048</v>
      </c>
      <c r="AF575" s="41" t="s">
        <v>1048</v>
      </c>
      <c r="AG575" s="45" t="s">
        <v>12967</v>
      </c>
    </row>
    <row r="576" spans="2:33">
      <c r="B576" s="40" t="s">
        <v>11513</v>
      </c>
      <c r="C576" s="41" t="s">
        <v>743</v>
      </c>
      <c r="D576" s="41" t="s">
        <v>297</v>
      </c>
      <c r="E576" s="41" t="s">
        <v>4138</v>
      </c>
      <c r="F576" s="42" t="s">
        <v>4139</v>
      </c>
      <c r="G576" s="43" t="s">
        <v>1513</v>
      </c>
      <c r="H576" s="41" t="s">
        <v>4137</v>
      </c>
      <c r="I576" s="41" t="s">
        <v>4137</v>
      </c>
      <c r="J576" s="41" t="s">
        <v>4140</v>
      </c>
      <c r="K576" s="41" t="s">
        <v>4141</v>
      </c>
      <c r="L576" s="41" t="s">
        <v>4142</v>
      </c>
      <c r="M576" s="41" t="s">
        <v>4143</v>
      </c>
      <c r="N576" s="41" t="s">
        <v>4144</v>
      </c>
      <c r="O576" s="41">
        <v>45.350087000000002</v>
      </c>
      <c r="P576" s="41">
        <v>9.5771599999999992</v>
      </c>
      <c r="Q576" s="41" t="s">
        <v>1047</v>
      </c>
      <c r="R576" s="41" t="s">
        <v>1047</v>
      </c>
      <c r="S576" s="41" t="s">
        <v>1047</v>
      </c>
      <c r="T576" s="41" t="s">
        <v>1047</v>
      </c>
      <c r="U576" s="41" t="s">
        <v>1047</v>
      </c>
      <c r="V576" s="41" t="s">
        <v>1047</v>
      </c>
      <c r="W576" s="41" t="s">
        <v>1047</v>
      </c>
      <c r="X576" s="41" t="s">
        <v>1047</v>
      </c>
      <c r="Y576" s="41" t="s">
        <v>1047</v>
      </c>
      <c r="Z576" s="41" t="s">
        <v>1047</v>
      </c>
      <c r="AA576" s="41" t="s">
        <v>1047</v>
      </c>
      <c r="AB576" s="41" t="s">
        <v>1047</v>
      </c>
      <c r="AC576" s="41" t="s">
        <v>1048</v>
      </c>
      <c r="AD576" s="41" t="s">
        <v>1047</v>
      </c>
      <c r="AE576" s="41" t="s">
        <v>1047</v>
      </c>
      <c r="AF576" s="41" t="s">
        <v>1047</v>
      </c>
      <c r="AG576" s="45" t="s">
        <v>12967</v>
      </c>
    </row>
    <row r="577" spans="2:33">
      <c r="B577" s="40" t="s">
        <v>11514</v>
      </c>
      <c r="C577" s="41" t="s">
        <v>743</v>
      </c>
      <c r="D577" s="41" t="s">
        <v>6</v>
      </c>
      <c r="E577" s="41" t="s">
        <v>545</v>
      </c>
      <c r="F577" s="42" t="s">
        <v>4146</v>
      </c>
      <c r="G577" s="43" t="s">
        <v>1106</v>
      </c>
      <c r="H577" s="41" t="s">
        <v>4145</v>
      </c>
      <c r="I577" s="41" t="s">
        <v>4145</v>
      </c>
      <c r="J577" s="41" t="s">
        <v>4147</v>
      </c>
      <c r="K577" s="41" t="s">
        <v>340</v>
      </c>
      <c r="L577" s="41" t="s">
        <v>4148</v>
      </c>
      <c r="M577" s="41" t="s">
        <v>4149</v>
      </c>
      <c r="N577" s="41" t="s">
        <v>4150</v>
      </c>
      <c r="O577" s="41">
        <v>45.487112000000003</v>
      </c>
      <c r="P577" s="41">
        <v>9.2987409999999997</v>
      </c>
      <c r="Q577" s="41" t="s">
        <v>1048</v>
      </c>
      <c r="R577" s="41" t="s">
        <v>1047</v>
      </c>
      <c r="S577" s="41" t="s">
        <v>1047</v>
      </c>
      <c r="T577" s="41" t="s">
        <v>1048</v>
      </c>
      <c r="U577" s="41" t="s">
        <v>1048</v>
      </c>
      <c r="V577" s="41" t="s">
        <v>1047</v>
      </c>
      <c r="W577" s="41" t="s">
        <v>1048</v>
      </c>
      <c r="X577" s="41" t="s">
        <v>1048</v>
      </c>
      <c r="Y577" s="41" t="s">
        <v>1048</v>
      </c>
      <c r="Z577" s="41" t="s">
        <v>1048</v>
      </c>
      <c r="AA577" s="41" t="s">
        <v>1047</v>
      </c>
      <c r="AB577" s="41" t="s">
        <v>1047</v>
      </c>
      <c r="AC577" s="41" t="s">
        <v>1048</v>
      </c>
      <c r="AD577" s="41" t="s">
        <v>1047</v>
      </c>
      <c r="AE577" s="41" t="s">
        <v>1048</v>
      </c>
      <c r="AF577" s="41" t="s">
        <v>1048</v>
      </c>
      <c r="AG577" s="44" t="s">
        <v>136</v>
      </c>
    </row>
    <row r="578" spans="2:33">
      <c r="B578" s="40" t="s">
        <v>11515</v>
      </c>
      <c r="C578" s="41" t="s">
        <v>743</v>
      </c>
      <c r="D578" s="41" t="s">
        <v>48</v>
      </c>
      <c r="E578" s="41" t="s">
        <v>4152</v>
      </c>
      <c r="F578" s="42" t="s">
        <v>4153</v>
      </c>
      <c r="G578" s="43" t="s">
        <v>1341</v>
      </c>
      <c r="H578" s="41" t="s">
        <v>4151</v>
      </c>
      <c r="I578" s="41" t="s">
        <v>4151</v>
      </c>
      <c r="J578" s="41" t="s">
        <v>4154</v>
      </c>
      <c r="K578" s="41" t="s">
        <v>4155</v>
      </c>
      <c r="L578" s="41" t="s">
        <v>4156</v>
      </c>
      <c r="M578" s="41" t="s">
        <v>4157</v>
      </c>
      <c r="N578" s="41" t="s">
        <v>4158</v>
      </c>
      <c r="O578" s="41">
        <v>45.288656000000003</v>
      </c>
      <c r="P578" s="41">
        <v>9.8722209999999997</v>
      </c>
      <c r="Q578" s="41" t="s">
        <v>1047</v>
      </c>
      <c r="R578" s="41" t="s">
        <v>1047</v>
      </c>
      <c r="S578" s="41" t="s">
        <v>1047</v>
      </c>
      <c r="T578" s="41" t="s">
        <v>1048</v>
      </c>
      <c r="U578" s="41" t="s">
        <v>1048</v>
      </c>
      <c r="V578" s="41" t="s">
        <v>1047</v>
      </c>
      <c r="W578" s="41" t="s">
        <v>1047</v>
      </c>
      <c r="X578" s="41" t="s">
        <v>1048</v>
      </c>
      <c r="Y578" s="41" t="s">
        <v>1047</v>
      </c>
      <c r="Z578" s="41" t="s">
        <v>1048</v>
      </c>
      <c r="AA578" s="41" t="s">
        <v>1048</v>
      </c>
      <c r="AB578" s="41" t="s">
        <v>1048</v>
      </c>
      <c r="AC578" s="41" t="s">
        <v>1047</v>
      </c>
      <c r="AD578" s="41" t="s">
        <v>1047</v>
      </c>
      <c r="AE578" s="41" t="s">
        <v>1048</v>
      </c>
      <c r="AF578" s="41" t="s">
        <v>1048</v>
      </c>
      <c r="AG578" s="44" t="s">
        <v>136</v>
      </c>
    </row>
    <row r="579" spans="2:33">
      <c r="B579" s="40" t="s">
        <v>11516</v>
      </c>
      <c r="C579" s="41" t="s">
        <v>743</v>
      </c>
      <c r="D579" s="41" t="s">
        <v>6</v>
      </c>
      <c r="E579" s="41" t="s">
        <v>5</v>
      </c>
      <c r="F579" s="42" t="s">
        <v>7832</v>
      </c>
      <c r="G579" s="43" t="s">
        <v>1171</v>
      </c>
      <c r="H579" s="41" t="s">
        <v>7831</v>
      </c>
      <c r="I579" s="41" t="s">
        <v>7831</v>
      </c>
      <c r="J579" s="41" t="s">
        <v>7833</v>
      </c>
      <c r="K579" s="41" t="s">
        <v>4</v>
      </c>
      <c r="L579" s="41" t="s">
        <v>7834</v>
      </c>
      <c r="M579" s="41" t="s">
        <v>7835</v>
      </c>
      <c r="N579" s="41" t="s">
        <v>7836</v>
      </c>
      <c r="O579" s="41">
        <v>45.525592000000003</v>
      </c>
      <c r="P579" s="41">
        <v>9.233193</v>
      </c>
      <c r="Q579" s="41" t="s">
        <v>1047</v>
      </c>
      <c r="R579" s="41" t="s">
        <v>1047</v>
      </c>
      <c r="S579" s="41" t="s">
        <v>1047</v>
      </c>
      <c r="T579" s="41" t="s">
        <v>1048</v>
      </c>
      <c r="U579" s="41" t="s">
        <v>1047</v>
      </c>
      <c r="V579" s="41" t="s">
        <v>1047</v>
      </c>
      <c r="W579" s="41" t="s">
        <v>1047</v>
      </c>
      <c r="X579" s="41" t="s">
        <v>1048</v>
      </c>
      <c r="Y579" s="41" t="s">
        <v>1047</v>
      </c>
      <c r="Z579" s="41" t="s">
        <v>1048</v>
      </c>
      <c r="AA579" s="41" t="s">
        <v>1048</v>
      </c>
      <c r="AB579" s="41" t="s">
        <v>1047</v>
      </c>
      <c r="AC579" s="41" t="s">
        <v>1047</v>
      </c>
      <c r="AD579" s="41" t="s">
        <v>1047</v>
      </c>
      <c r="AE579" s="41" t="s">
        <v>1047</v>
      </c>
      <c r="AF579" s="41" t="s">
        <v>1047</v>
      </c>
      <c r="AG579" s="44" t="s">
        <v>136</v>
      </c>
    </row>
    <row r="580" spans="2:33">
      <c r="B580" s="40" t="s">
        <v>11517</v>
      </c>
      <c r="C580" s="41" t="s">
        <v>743</v>
      </c>
      <c r="D580" s="41" t="s">
        <v>6</v>
      </c>
      <c r="E580" s="41" t="s">
        <v>264</v>
      </c>
      <c r="F580" s="42" t="s">
        <v>4160</v>
      </c>
      <c r="G580" s="43" t="s">
        <v>1093</v>
      </c>
      <c r="H580" s="41" t="s">
        <v>4159</v>
      </c>
      <c r="I580" s="41" t="s">
        <v>4159</v>
      </c>
      <c r="J580" s="41" t="s">
        <v>4161</v>
      </c>
      <c r="K580" s="41" t="s">
        <v>928</v>
      </c>
      <c r="L580" s="41" t="s">
        <v>4162</v>
      </c>
      <c r="M580" s="41" t="s">
        <v>4162</v>
      </c>
      <c r="N580" s="41" t="s">
        <v>4163</v>
      </c>
      <c r="O580" s="41">
        <v>45.49794</v>
      </c>
      <c r="P580" s="41">
        <v>9.1698930000000001</v>
      </c>
      <c r="Q580" s="41" t="s">
        <v>1047</v>
      </c>
      <c r="R580" s="41" t="s">
        <v>1047</v>
      </c>
      <c r="S580" s="41" t="s">
        <v>1047</v>
      </c>
      <c r="T580" s="41" t="s">
        <v>1048</v>
      </c>
      <c r="U580" s="41" t="s">
        <v>1048</v>
      </c>
      <c r="V580" s="41" t="s">
        <v>1047</v>
      </c>
      <c r="W580" s="41" t="s">
        <v>1048</v>
      </c>
      <c r="X580" s="41" t="s">
        <v>1048</v>
      </c>
      <c r="Y580" s="41" t="s">
        <v>1047</v>
      </c>
      <c r="Z580" s="41" t="s">
        <v>1048</v>
      </c>
      <c r="AA580" s="41" t="s">
        <v>1048</v>
      </c>
      <c r="AB580" s="41" t="s">
        <v>1047</v>
      </c>
      <c r="AC580" s="41" t="s">
        <v>1048</v>
      </c>
      <c r="AD580" s="41" t="s">
        <v>1047</v>
      </c>
      <c r="AE580" s="41" t="s">
        <v>1048</v>
      </c>
      <c r="AF580" s="41" t="s">
        <v>1048</v>
      </c>
      <c r="AG580" s="44" t="s">
        <v>136</v>
      </c>
    </row>
    <row r="581" spans="2:33" ht="30">
      <c r="B581" s="40" t="s">
        <v>11518</v>
      </c>
      <c r="C581" s="41" t="s">
        <v>743</v>
      </c>
      <c r="D581" s="41" t="s">
        <v>6</v>
      </c>
      <c r="E581" s="41" t="s">
        <v>4165</v>
      </c>
      <c r="F581" s="42" t="s">
        <v>4166</v>
      </c>
      <c r="G581" s="43" t="s">
        <v>2952</v>
      </c>
      <c r="H581" s="41" t="s">
        <v>4164</v>
      </c>
      <c r="I581" s="41" t="s">
        <v>4164</v>
      </c>
      <c r="J581" s="41" t="s">
        <v>4167</v>
      </c>
      <c r="K581" s="41" t="s">
        <v>4168</v>
      </c>
      <c r="L581" s="41" t="s">
        <v>4169</v>
      </c>
      <c r="M581" s="41" t="s">
        <v>4170</v>
      </c>
      <c r="N581" s="41" t="s">
        <v>4171</v>
      </c>
      <c r="O581" s="41">
        <v>45.385053999999997</v>
      </c>
      <c r="P581" s="41">
        <v>8.9212880000000006</v>
      </c>
      <c r="Q581" s="41" t="s">
        <v>1047</v>
      </c>
      <c r="R581" s="41" t="s">
        <v>1047</v>
      </c>
      <c r="S581" s="41" t="s">
        <v>1047</v>
      </c>
      <c r="T581" s="41" t="s">
        <v>1048</v>
      </c>
      <c r="U581" s="41" t="s">
        <v>1048</v>
      </c>
      <c r="V581" s="41" t="s">
        <v>1047</v>
      </c>
      <c r="W581" s="41" t="s">
        <v>1048</v>
      </c>
      <c r="X581" s="41" t="s">
        <v>1048</v>
      </c>
      <c r="Y581" s="41" t="s">
        <v>1047</v>
      </c>
      <c r="Z581" s="41" t="s">
        <v>1048</v>
      </c>
      <c r="AA581" s="41" t="s">
        <v>1048</v>
      </c>
      <c r="AB581" s="41" t="s">
        <v>1047</v>
      </c>
      <c r="AC581" s="41" t="s">
        <v>1047</v>
      </c>
      <c r="AD581" s="41" t="s">
        <v>1047</v>
      </c>
      <c r="AE581" s="41" t="s">
        <v>1048</v>
      </c>
      <c r="AF581" s="41" t="s">
        <v>1048</v>
      </c>
      <c r="AG581" s="44" t="s">
        <v>136</v>
      </c>
    </row>
    <row r="582" spans="2:33">
      <c r="B582" s="40" t="s">
        <v>11519</v>
      </c>
      <c r="C582" s="41" t="s">
        <v>743</v>
      </c>
      <c r="D582" s="41" t="s">
        <v>197</v>
      </c>
      <c r="E582" s="41" t="s">
        <v>9670</v>
      </c>
      <c r="F582" s="42" t="s">
        <v>8770</v>
      </c>
      <c r="G582" s="43" t="s">
        <v>1399</v>
      </c>
      <c r="H582" s="41" t="s">
        <v>8769</v>
      </c>
      <c r="I582" s="41" t="s">
        <v>8769</v>
      </c>
      <c r="J582" s="41" t="s">
        <v>8771</v>
      </c>
      <c r="K582" s="41" t="s">
        <v>8772</v>
      </c>
      <c r="L582" s="41" t="s">
        <v>8773</v>
      </c>
      <c r="M582" s="41" t="s">
        <v>8774</v>
      </c>
      <c r="N582" s="41" t="s">
        <v>11520</v>
      </c>
      <c r="O582" s="41">
        <v>45.048431999999998</v>
      </c>
      <c r="P582" s="41">
        <v>10.778532</v>
      </c>
      <c r="Q582" s="41" t="s">
        <v>1047</v>
      </c>
      <c r="R582" s="41" t="s">
        <v>1048</v>
      </c>
      <c r="S582" s="41" t="s">
        <v>1047</v>
      </c>
      <c r="T582" s="41" t="s">
        <v>1048</v>
      </c>
      <c r="U582" s="41" t="s">
        <v>1047</v>
      </c>
      <c r="V582" s="41" t="s">
        <v>1047</v>
      </c>
      <c r="W582" s="41" t="s">
        <v>1047</v>
      </c>
      <c r="X582" s="41" t="s">
        <v>1048</v>
      </c>
      <c r="Y582" s="41" t="s">
        <v>1048</v>
      </c>
      <c r="Z582" s="41" t="s">
        <v>1048</v>
      </c>
      <c r="AA582" s="41" t="s">
        <v>1048</v>
      </c>
      <c r="AB582" s="41" t="s">
        <v>1047</v>
      </c>
      <c r="AC582" s="41" t="s">
        <v>1047</v>
      </c>
      <c r="AD582" s="41" t="s">
        <v>1047</v>
      </c>
      <c r="AE582" s="41" t="s">
        <v>1047</v>
      </c>
      <c r="AF582" s="41" t="s">
        <v>1047</v>
      </c>
      <c r="AG582" s="44" t="s">
        <v>136</v>
      </c>
    </row>
    <row r="583" spans="2:33">
      <c r="B583" s="40" t="s">
        <v>11521</v>
      </c>
      <c r="C583" s="41" t="s">
        <v>743</v>
      </c>
      <c r="D583" s="41" t="s">
        <v>6</v>
      </c>
      <c r="E583" s="41" t="s">
        <v>264</v>
      </c>
      <c r="F583" s="42" t="s">
        <v>4173</v>
      </c>
      <c r="G583" s="43" t="s">
        <v>1738</v>
      </c>
      <c r="H583" s="41" t="s">
        <v>4172</v>
      </c>
      <c r="I583" s="41" t="s">
        <v>4172</v>
      </c>
      <c r="J583" s="41" t="s">
        <v>4174</v>
      </c>
      <c r="K583" s="41" t="s">
        <v>303</v>
      </c>
      <c r="L583" s="41" t="s">
        <v>4175</v>
      </c>
      <c r="M583" s="41" t="s">
        <v>4176</v>
      </c>
      <c r="N583" s="41" t="s">
        <v>4177</v>
      </c>
      <c r="O583" s="41">
        <v>45.468567</v>
      </c>
      <c r="P583" s="41">
        <v>9.1287730000000007</v>
      </c>
      <c r="Q583" s="41" t="s">
        <v>1048</v>
      </c>
      <c r="R583" s="41" t="s">
        <v>1047</v>
      </c>
      <c r="S583" s="41" t="s">
        <v>1047</v>
      </c>
      <c r="T583" s="41" t="s">
        <v>1048</v>
      </c>
      <c r="U583" s="41" t="s">
        <v>1047</v>
      </c>
      <c r="V583" s="41" t="s">
        <v>1047</v>
      </c>
      <c r="W583" s="41" t="s">
        <v>1048</v>
      </c>
      <c r="X583" s="41" t="s">
        <v>1048</v>
      </c>
      <c r="Y583" s="41" t="s">
        <v>1048</v>
      </c>
      <c r="Z583" s="41" t="s">
        <v>1048</v>
      </c>
      <c r="AA583" s="41" t="s">
        <v>1048</v>
      </c>
      <c r="AB583" s="41" t="s">
        <v>1047</v>
      </c>
      <c r="AC583" s="41" t="s">
        <v>1048</v>
      </c>
      <c r="AD583" s="41" t="s">
        <v>1047</v>
      </c>
      <c r="AE583" s="41" t="s">
        <v>1048</v>
      </c>
      <c r="AF583" s="41" t="s">
        <v>1048</v>
      </c>
      <c r="AG583" s="44" t="s">
        <v>136</v>
      </c>
    </row>
    <row r="584" spans="2:33">
      <c r="B584" s="40" t="s">
        <v>11522</v>
      </c>
      <c r="C584" s="41" t="s">
        <v>743</v>
      </c>
      <c r="D584" s="41" t="s">
        <v>6</v>
      </c>
      <c r="E584" s="41" t="s">
        <v>4179</v>
      </c>
      <c r="F584" s="42" t="s">
        <v>4180</v>
      </c>
      <c r="G584" s="43" t="s">
        <v>1058</v>
      </c>
      <c r="H584" s="41" t="s">
        <v>4178</v>
      </c>
      <c r="I584" s="41" t="s">
        <v>4178</v>
      </c>
      <c r="J584" s="41" t="s">
        <v>4181</v>
      </c>
      <c r="K584" s="41" t="s">
        <v>579</v>
      </c>
      <c r="L584" s="41" t="s">
        <v>4182</v>
      </c>
      <c r="M584" s="41" t="s">
        <v>4183</v>
      </c>
      <c r="N584" s="41" t="s">
        <v>4184</v>
      </c>
      <c r="O584" s="41">
        <v>45.554425000000002</v>
      </c>
      <c r="P584" s="41">
        <v>9.4236690000000003</v>
      </c>
      <c r="Q584" s="41" t="s">
        <v>1047</v>
      </c>
      <c r="R584" s="41" t="s">
        <v>1047</v>
      </c>
      <c r="S584" s="41" t="s">
        <v>1047</v>
      </c>
      <c r="T584" s="41" t="s">
        <v>1048</v>
      </c>
      <c r="U584" s="41" t="s">
        <v>1048</v>
      </c>
      <c r="V584" s="41" t="s">
        <v>1047</v>
      </c>
      <c r="W584" s="41" t="s">
        <v>1048</v>
      </c>
      <c r="X584" s="41" t="s">
        <v>1048</v>
      </c>
      <c r="Y584" s="41" t="s">
        <v>1048</v>
      </c>
      <c r="Z584" s="41" t="s">
        <v>1048</v>
      </c>
      <c r="AA584" s="41" t="s">
        <v>1048</v>
      </c>
      <c r="AB584" s="41" t="s">
        <v>1048</v>
      </c>
      <c r="AC584" s="41" t="s">
        <v>1048</v>
      </c>
      <c r="AD584" s="41" t="s">
        <v>1047</v>
      </c>
      <c r="AE584" s="41" t="s">
        <v>1048</v>
      </c>
      <c r="AF584" s="41" t="s">
        <v>1048</v>
      </c>
      <c r="AG584" s="44" t="s">
        <v>136</v>
      </c>
    </row>
    <row r="585" spans="2:33">
      <c r="B585" s="40" t="s">
        <v>11523</v>
      </c>
      <c r="C585" s="41" t="s">
        <v>743</v>
      </c>
      <c r="D585" s="41" t="s">
        <v>10</v>
      </c>
      <c r="E585" s="41" t="s">
        <v>10306</v>
      </c>
      <c r="F585" s="42" t="s">
        <v>3259</v>
      </c>
      <c r="G585" s="43" t="s">
        <v>1304</v>
      </c>
      <c r="H585" s="41" t="s">
        <v>10305</v>
      </c>
      <c r="I585" s="41" t="s">
        <v>10305</v>
      </c>
      <c r="J585" s="41" t="s">
        <v>10307</v>
      </c>
      <c r="K585" s="41" t="s">
        <v>10308</v>
      </c>
      <c r="L585" s="41" t="s">
        <v>10309</v>
      </c>
      <c r="M585" s="41" t="s">
        <v>10310</v>
      </c>
      <c r="N585" s="41" t="s">
        <v>10311</v>
      </c>
      <c r="O585" s="41">
        <v>45.639698000000003</v>
      </c>
      <c r="P585" s="41">
        <v>9.4006919999999994</v>
      </c>
      <c r="Q585" s="41" t="s">
        <v>1047</v>
      </c>
      <c r="R585" s="41" t="s">
        <v>1048</v>
      </c>
      <c r="S585" s="41" t="s">
        <v>1047</v>
      </c>
      <c r="T585" s="41" t="s">
        <v>1048</v>
      </c>
      <c r="U585" s="41" t="s">
        <v>1048</v>
      </c>
      <c r="V585" s="41" t="s">
        <v>1048</v>
      </c>
      <c r="W585" s="41" t="s">
        <v>1047</v>
      </c>
      <c r="X585" s="41" t="s">
        <v>1048</v>
      </c>
      <c r="Y585" s="41" t="s">
        <v>1048</v>
      </c>
      <c r="Z585" s="41" t="s">
        <v>1048</v>
      </c>
      <c r="AA585" s="41" t="s">
        <v>1048</v>
      </c>
      <c r="AB585" s="41" t="s">
        <v>1047</v>
      </c>
      <c r="AC585" s="41" t="s">
        <v>1047</v>
      </c>
      <c r="AD585" s="41" t="s">
        <v>1047</v>
      </c>
      <c r="AE585" s="41" t="s">
        <v>1047</v>
      </c>
      <c r="AF585" s="41" t="s">
        <v>1047</v>
      </c>
      <c r="AG585" s="44" t="s">
        <v>136</v>
      </c>
    </row>
    <row r="586" spans="2:33">
      <c r="B586" s="40" t="s">
        <v>11524</v>
      </c>
      <c r="C586" s="41" t="s">
        <v>743</v>
      </c>
      <c r="D586" s="41" t="s">
        <v>168</v>
      </c>
      <c r="E586" s="41" t="s">
        <v>4186</v>
      </c>
      <c r="F586" s="42" t="s">
        <v>4187</v>
      </c>
      <c r="G586" s="43" t="s">
        <v>1227</v>
      </c>
      <c r="H586" s="41" t="s">
        <v>4185</v>
      </c>
      <c r="I586" s="41" t="s">
        <v>4185</v>
      </c>
      <c r="J586" s="41" t="s">
        <v>4188</v>
      </c>
      <c r="K586" s="41" t="s">
        <v>4189</v>
      </c>
      <c r="L586" s="41" t="s">
        <v>4190</v>
      </c>
      <c r="M586" s="41" t="s">
        <v>4190</v>
      </c>
      <c r="N586" s="41" t="s">
        <v>4191</v>
      </c>
      <c r="O586" s="41">
        <v>45.153655999999998</v>
      </c>
      <c r="P586" s="41">
        <v>8.9511319999999994</v>
      </c>
      <c r="Q586" s="41" t="s">
        <v>1047</v>
      </c>
      <c r="R586" s="41" t="s">
        <v>1047</v>
      </c>
      <c r="S586" s="41" t="s">
        <v>1047</v>
      </c>
      <c r="T586" s="41" t="s">
        <v>1048</v>
      </c>
      <c r="U586" s="41" t="s">
        <v>1047</v>
      </c>
      <c r="V586" s="41" t="s">
        <v>1047</v>
      </c>
      <c r="W586" s="41" t="s">
        <v>1047</v>
      </c>
      <c r="X586" s="41" t="s">
        <v>1048</v>
      </c>
      <c r="Y586" s="41" t="s">
        <v>1048</v>
      </c>
      <c r="Z586" s="41" t="s">
        <v>1048</v>
      </c>
      <c r="AA586" s="41" t="s">
        <v>1047</v>
      </c>
      <c r="AB586" s="41" t="s">
        <v>1047</v>
      </c>
      <c r="AC586" s="41" t="s">
        <v>1047</v>
      </c>
      <c r="AD586" s="41" t="s">
        <v>1047</v>
      </c>
      <c r="AE586" s="41" t="s">
        <v>1047</v>
      </c>
      <c r="AF586" s="41" t="s">
        <v>1047</v>
      </c>
      <c r="AG586" s="44" t="s">
        <v>136</v>
      </c>
    </row>
    <row r="587" spans="2:33">
      <c r="B587" s="40" t="s">
        <v>11525</v>
      </c>
      <c r="C587" s="41" t="s">
        <v>743</v>
      </c>
      <c r="D587" s="41" t="s">
        <v>90</v>
      </c>
      <c r="E587" s="41" t="s">
        <v>4193</v>
      </c>
      <c r="F587" s="42" t="s">
        <v>4194</v>
      </c>
      <c r="G587" s="43" t="s">
        <v>1093</v>
      </c>
      <c r="H587" s="41" t="s">
        <v>4192</v>
      </c>
      <c r="I587" s="41" t="s">
        <v>4192</v>
      </c>
      <c r="J587" s="41" t="s">
        <v>4195</v>
      </c>
      <c r="K587" s="41" t="s">
        <v>4196</v>
      </c>
      <c r="L587" s="41" t="s">
        <v>4197</v>
      </c>
      <c r="M587" s="41" t="s">
        <v>4198</v>
      </c>
      <c r="N587" s="41" t="s">
        <v>4199</v>
      </c>
      <c r="O587" s="41">
        <v>45.677056</v>
      </c>
      <c r="P587" s="41">
        <v>9.3259329999999991</v>
      </c>
      <c r="Q587" s="41" t="s">
        <v>1047</v>
      </c>
      <c r="R587" s="41" t="s">
        <v>1047</v>
      </c>
      <c r="S587" s="41" t="s">
        <v>1047</v>
      </c>
      <c r="T587" s="41" t="s">
        <v>1048</v>
      </c>
      <c r="U587" s="41" t="s">
        <v>1048</v>
      </c>
      <c r="V587" s="41" t="s">
        <v>1047</v>
      </c>
      <c r="W587" s="41" t="s">
        <v>1047</v>
      </c>
      <c r="X587" s="41" t="s">
        <v>1048</v>
      </c>
      <c r="Y587" s="41" t="s">
        <v>1048</v>
      </c>
      <c r="Z587" s="41" t="s">
        <v>1048</v>
      </c>
      <c r="AA587" s="41" t="s">
        <v>1048</v>
      </c>
      <c r="AB587" s="41" t="s">
        <v>1047</v>
      </c>
      <c r="AC587" s="41" t="s">
        <v>1048</v>
      </c>
      <c r="AD587" s="41" t="s">
        <v>1047</v>
      </c>
      <c r="AE587" s="41" t="s">
        <v>1047</v>
      </c>
      <c r="AF587" s="41" t="s">
        <v>1047</v>
      </c>
      <c r="AG587" s="45" t="s">
        <v>12967</v>
      </c>
    </row>
    <row r="588" spans="2:33">
      <c r="B588" s="40" t="s">
        <v>11526</v>
      </c>
      <c r="C588" s="41" t="s">
        <v>743</v>
      </c>
      <c r="D588" s="41" t="s">
        <v>197</v>
      </c>
      <c r="E588" s="41" t="s">
        <v>4201</v>
      </c>
      <c r="F588" s="42" t="s">
        <v>4203</v>
      </c>
      <c r="G588" s="43" t="s">
        <v>4202</v>
      </c>
      <c r="H588" s="41" t="s">
        <v>4200</v>
      </c>
      <c r="I588" s="41" t="s">
        <v>4200</v>
      </c>
      <c r="J588" s="41" t="s">
        <v>4204</v>
      </c>
      <c r="K588" s="41" t="s">
        <v>4205</v>
      </c>
      <c r="L588" s="41" t="s">
        <v>4206</v>
      </c>
      <c r="M588" s="41" t="s">
        <v>4207</v>
      </c>
      <c r="N588" s="41" t="s">
        <v>4208</v>
      </c>
      <c r="O588" s="41">
        <v>45.108142999999998</v>
      </c>
      <c r="P588" s="41">
        <v>10.472211</v>
      </c>
      <c r="Q588" s="41" t="s">
        <v>1047</v>
      </c>
      <c r="R588" s="41" t="s">
        <v>1047</v>
      </c>
      <c r="S588" s="41" t="s">
        <v>1047</v>
      </c>
      <c r="T588" s="41" t="s">
        <v>1048</v>
      </c>
      <c r="U588" s="41" t="s">
        <v>1048</v>
      </c>
      <c r="V588" s="41" t="s">
        <v>1047</v>
      </c>
      <c r="W588" s="41" t="s">
        <v>1047</v>
      </c>
      <c r="X588" s="41" t="s">
        <v>1048</v>
      </c>
      <c r="Y588" s="41" t="s">
        <v>1048</v>
      </c>
      <c r="Z588" s="41" t="s">
        <v>1048</v>
      </c>
      <c r="AA588" s="41" t="s">
        <v>1047</v>
      </c>
      <c r="AB588" s="41" t="s">
        <v>1047</v>
      </c>
      <c r="AC588" s="41" t="s">
        <v>1047</v>
      </c>
      <c r="AD588" s="41" t="s">
        <v>1047</v>
      </c>
      <c r="AE588" s="41" t="s">
        <v>1047</v>
      </c>
      <c r="AF588" s="41" t="s">
        <v>1047</v>
      </c>
      <c r="AG588" s="44" t="s">
        <v>136</v>
      </c>
    </row>
    <row r="589" spans="2:33">
      <c r="B589" s="40" t="s">
        <v>11527</v>
      </c>
      <c r="C589" s="41" t="s">
        <v>743</v>
      </c>
      <c r="D589" s="41" t="s">
        <v>168</v>
      </c>
      <c r="E589" s="41" t="s">
        <v>4088</v>
      </c>
      <c r="F589" s="42" t="s">
        <v>4210</v>
      </c>
      <c r="G589" s="43" t="s">
        <v>1093</v>
      </c>
      <c r="H589" s="41" t="s">
        <v>4209</v>
      </c>
      <c r="I589" s="41" t="s">
        <v>4209</v>
      </c>
      <c r="J589" s="41" t="s">
        <v>4211</v>
      </c>
      <c r="K589" s="41" t="s">
        <v>4091</v>
      </c>
      <c r="L589" s="41" t="s">
        <v>4212</v>
      </c>
      <c r="M589" s="41" t="s">
        <v>4212</v>
      </c>
      <c r="N589" s="41" t="s">
        <v>4213</v>
      </c>
      <c r="O589" s="41">
        <v>45.158588999999999</v>
      </c>
      <c r="P589" s="41">
        <v>9.3211049999999993</v>
      </c>
      <c r="Q589" s="41" t="s">
        <v>1048</v>
      </c>
      <c r="R589" s="41" t="s">
        <v>1047</v>
      </c>
      <c r="S589" s="41" t="s">
        <v>1047</v>
      </c>
      <c r="T589" s="41" t="s">
        <v>1048</v>
      </c>
      <c r="U589" s="41" t="s">
        <v>1048</v>
      </c>
      <c r="V589" s="41" t="s">
        <v>1047</v>
      </c>
      <c r="W589" s="41" t="s">
        <v>1048</v>
      </c>
      <c r="X589" s="41" t="s">
        <v>1048</v>
      </c>
      <c r="Y589" s="41" t="s">
        <v>1048</v>
      </c>
      <c r="Z589" s="41" t="s">
        <v>1048</v>
      </c>
      <c r="AA589" s="41" t="s">
        <v>1048</v>
      </c>
      <c r="AB589" s="41" t="s">
        <v>1047</v>
      </c>
      <c r="AC589" s="41" t="s">
        <v>1048</v>
      </c>
      <c r="AD589" s="41" t="s">
        <v>1047</v>
      </c>
      <c r="AE589" s="41" t="s">
        <v>1047</v>
      </c>
      <c r="AF589" s="41" t="s">
        <v>1048</v>
      </c>
      <c r="AG589" s="44" t="s">
        <v>136</v>
      </c>
    </row>
    <row r="590" spans="2:33">
      <c r="B590" s="40" t="s">
        <v>11528</v>
      </c>
      <c r="C590" s="41" t="s">
        <v>743</v>
      </c>
      <c r="D590" s="41" t="s">
        <v>6</v>
      </c>
      <c r="E590" s="41" t="s">
        <v>5</v>
      </c>
      <c r="F590" s="42" t="s">
        <v>4215</v>
      </c>
      <c r="G590" s="43" t="s">
        <v>1674</v>
      </c>
      <c r="H590" s="41" t="s">
        <v>4214</v>
      </c>
      <c r="I590" s="41" t="s">
        <v>4214</v>
      </c>
      <c r="J590" s="41" t="s">
        <v>8744</v>
      </c>
      <c r="K590" s="41" t="s">
        <v>4</v>
      </c>
      <c r="L590" s="41" t="s">
        <v>8745</v>
      </c>
      <c r="M590" s="41" t="s">
        <v>8746</v>
      </c>
      <c r="N590" s="41" t="s">
        <v>11529</v>
      </c>
      <c r="O590" s="41">
        <v>45.549053999999998</v>
      </c>
      <c r="P590" s="41">
        <v>9.2572899999999994</v>
      </c>
      <c r="Q590" s="41" t="s">
        <v>1047</v>
      </c>
      <c r="R590" s="41" t="s">
        <v>1047</v>
      </c>
      <c r="S590" s="41" t="s">
        <v>1047</v>
      </c>
      <c r="T590" s="41" t="s">
        <v>1048</v>
      </c>
      <c r="U590" s="41" t="s">
        <v>1048</v>
      </c>
      <c r="V590" s="41" t="s">
        <v>1047</v>
      </c>
      <c r="W590" s="41" t="s">
        <v>1048</v>
      </c>
      <c r="X590" s="41" t="s">
        <v>1048</v>
      </c>
      <c r="Y590" s="41" t="s">
        <v>1048</v>
      </c>
      <c r="Z590" s="41" t="s">
        <v>1048</v>
      </c>
      <c r="AA590" s="41" t="s">
        <v>1047</v>
      </c>
      <c r="AB590" s="41" t="s">
        <v>1047</v>
      </c>
      <c r="AC590" s="41" t="s">
        <v>1047</v>
      </c>
      <c r="AD590" s="41" t="s">
        <v>1047</v>
      </c>
      <c r="AE590" s="41" t="s">
        <v>1047</v>
      </c>
      <c r="AF590" s="41" t="s">
        <v>1047</v>
      </c>
      <c r="AG590" s="44" t="s">
        <v>136</v>
      </c>
    </row>
    <row r="591" spans="2:33">
      <c r="B591" s="40" t="s">
        <v>12398</v>
      </c>
      <c r="C591" s="41" t="s">
        <v>743</v>
      </c>
      <c r="D591" s="41" t="s">
        <v>6</v>
      </c>
      <c r="E591" s="41" t="s">
        <v>3850</v>
      </c>
      <c r="F591" s="42" t="s">
        <v>10351</v>
      </c>
      <c r="G591" s="43" t="s">
        <v>1674</v>
      </c>
      <c r="H591" s="41" t="s">
        <v>10350</v>
      </c>
      <c r="I591" s="41" t="s">
        <v>10350</v>
      </c>
      <c r="J591" s="41" t="s">
        <v>10352</v>
      </c>
      <c r="K591" s="41" t="s">
        <v>579</v>
      </c>
      <c r="L591" s="41" t="s">
        <v>10353</v>
      </c>
      <c r="M591" s="41" t="s">
        <v>10354</v>
      </c>
      <c r="N591" s="41" t="s">
        <v>10355</v>
      </c>
      <c r="O591" s="41">
        <v>45.540723</v>
      </c>
      <c r="P591" s="41">
        <v>9.3931199999999997</v>
      </c>
      <c r="Q591" s="41" t="s">
        <v>1047</v>
      </c>
      <c r="R591" s="41" t="s">
        <v>1047</v>
      </c>
      <c r="S591" s="41" t="s">
        <v>1047</v>
      </c>
      <c r="T591" s="41" t="s">
        <v>1048</v>
      </c>
      <c r="U591" s="41" t="s">
        <v>1048</v>
      </c>
      <c r="V591" s="41" t="s">
        <v>1047</v>
      </c>
      <c r="W591" s="41" t="s">
        <v>1048</v>
      </c>
      <c r="X591" s="41" t="s">
        <v>1048</v>
      </c>
      <c r="Y591" s="41" t="s">
        <v>1048</v>
      </c>
      <c r="Z591" s="41" t="s">
        <v>1048</v>
      </c>
      <c r="AA591" s="41" t="s">
        <v>1047</v>
      </c>
      <c r="AB591" s="41" t="s">
        <v>1048</v>
      </c>
      <c r="AC591" s="41" t="s">
        <v>1048</v>
      </c>
      <c r="AD591" s="41" t="s">
        <v>1047</v>
      </c>
      <c r="AE591" s="41" t="s">
        <v>1047</v>
      </c>
      <c r="AF591" s="41" t="s">
        <v>1047</v>
      </c>
      <c r="AG591" s="45" t="s">
        <v>12967</v>
      </c>
    </row>
    <row r="592" spans="2:33">
      <c r="B592" s="40" t="s">
        <v>11530</v>
      </c>
      <c r="C592" s="41" t="s">
        <v>743</v>
      </c>
      <c r="D592" s="41" t="s">
        <v>9</v>
      </c>
      <c r="E592" s="41" t="s">
        <v>4217</v>
      </c>
      <c r="F592" s="42" t="s">
        <v>4219</v>
      </c>
      <c r="G592" s="43" t="s">
        <v>4218</v>
      </c>
      <c r="H592" s="41" t="s">
        <v>4216</v>
      </c>
      <c r="I592" s="41" t="s">
        <v>4216</v>
      </c>
      <c r="J592" s="41" t="s">
        <v>4220</v>
      </c>
      <c r="K592" s="41" t="s">
        <v>4221</v>
      </c>
      <c r="L592" s="41" t="s">
        <v>4222</v>
      </c>
      <c r="M592" s="41" t="s">
        <v>4223</v>
      </c>
      <c r="N592" s="41" t="s">
        <v>9677</v>
      </c>
      <c r="O592" s="41">
        <v>45.733384999999998</v>
      </c>
      <c r="P592" s="41">
        <v>9.0601939999999992</v>
      </c>
      <c r="Q592" s="41" t="s">
        <v>1047</v>
      </c>
      <c r="R592" s="41" t="s">
        <v>1047</v>
      </c>
      <c r="S592" s="41" t="s">
        <v>1047</v>
      </c>
      <c r="T592" s="41" t="s">
        <v>1048</v>
      </c>
      <c r="U592" s="41" t="s">
        <v>1048</v>
      </c>
      <c r="V592" s="41" t="s">
        <v>1047</v>
      </c>
      <c r="W592" s="41" t="s">
        <v>1047</v>
      </c>
      <c r="X592" s="41" t="s">
        <v>1048</v>
      </c>
      <c r="Y592" s="41" t="s">
        <v>1048</v>
      </c>
      <c r="Z592" s="41" t="s">
        <v>1048</v>
      </c>
      <c r="AA592" s="41" t="s">
        <v>1048</v>
      </c>
      <c r="AB592" s="41" t="s">
        <v>1047</v>
      </c>
      <c r="AC592" s="41" t="s">
        <v>1047</v>
      </c>
      <c r="AD592" s="41" t="s">
        <v>1047</v>
      </c>
      <c r="AE592" s="41" t="s">
        <v>1047</v>
      </c>
      <c r="AF592" s="41" t="s">
        <v>1047</v>
      </c>
      <c r="AG592" s="44" t="s">
        <v>136</v>
      </c>
    </row>
    <row r="593" spans="2:33" ht="25.5">
      <c r="B593" s="40" t="s">
        <v>11531</v>
      </c>
      <c r="C593" s="41" t="s">
        <v>743</v>
      </c>
      <c r="D593" s="41" t="s">
        <v>202</v>
      </c>
      <c r="E593" s="41" t="s">
        <v>530</v>
      </c>
      <c r="F593" s="42" t="s">
        <v>4225</v>
      </c>
      <c r="G593" s="43" t="s">
        <v>1454</v>
      </c>
      <c r="H593" s="41" t="s">
        <v>4224</v>
      </c>
      <c r="I593" s="41" t="s">
        <v>4224</v>
      </c>
      <c r="J593" s="41" t="s">
        <v>4226</v>
      </c>
      <c r="K593" s="41" t="s">
        <v>529</v>
      </c>
      <c r="L593" s="41" t="s">
        <v>4227</v>
      </c>
      <c r="M593" s="41" t="s">
        <v>4228</v>
      </c>
      <c r="N593" s="41" t="s">
        <v>4229</v>
      </c>
      <c r="O593" s="41">
        <v>45.603425000000001</v>
      </c>
      <c r="P593" s="41">
        <v>8.8766099999999994</v>
      </c>
      <c r="Q593" s="41" t="s">
        <v>1048</v>
      </c>
      <c r="R593" s="41" t="s">
        <v>1047</v>
      </c>
      <c r="S593" s="41" t="s">
        <v>1047</v>
      </c>
      <c r="T593" s="41" t="s">
        <v>1048</v>
      </c>
      <c r="U593" s="41" t="s">
        <v>1048</v>
      </c>
      <c r="V593" s="41" t="s">
        <v>1047</v>
      </c>
      <c r="W593" s="41" t="s">
        <v>1047</v>
      </c>
      <c r="X593" s="41" t="s">
        <v>1048</v>
      </c>
      <c r="Y593" s="41" t="s">
        <v>1047</v>
      </c>
      <c r="Z593" s="41" t="s">
        <v>1048</v>
      </c>
      <c r="AA593" s="41" t="s">
        <v>1047</v>
      </c>
      <c r="AB593" s="41" t="s">
        <v>1047</v>
      </c>
      <c r="AC593" s="41" t="s">
        <v>1047</v>
      </c>
      <c r="AD593" s="41" t="s">
        <v>1047</v>
      </c>
      <c r="AE593" s="41" t="s">
        <v>1048</v>
      </c>
      <c r="AF593" s="41" t="s">
        <v>1047</v>
      </c>
      <c r="AG593" s="44" t="s">
        <v>136</v>
      </c>
    </row>
    <row r="594" spans="2:33">
      <c r="B594" s="40" t="s">
        <v>11532</v>
      </c>
      <c r="C594" s="41" t="s">
        <v>743</v>
      </c>
      <c r="D594" s="41" t="s">
        <v>6</v>
      </c>
      <c r="E594" s="41" t="s">
        <v>264</v>
      </c>
      <c r="F594" s="42" t="s">
        <v>4231</v>
      </c>
      <c r="G594" s="43" t="s">
        <v>1093</v>
      </c>
      <c r="H594" s="41" t="s">
        <v>4230</v>
      </c>
      <c r="I594" s="41" t="s">
        <v>4230</v>
      </c>
      <c r="J594" s="41" t="s">
        <v>4232</v>
      </c>
      <c r="K594" s="41" t="s">
        <v>577</v>
      </c>
      <c r="L594" s="41" t="s">
        <v>4233</v>
      </c>
      <c r="M594" s="41" t="s">
        <v>4234</v>
      </c>
      <c r="N594" s="41" t="s">
        <v>4235</v>
      </c>
      <c r="O594" s="41">
        <v>45.440599400000004</v>
      </c>
      <c r="P594" s="41">
        <v>9.1894302999999997</v>
      </c>
      <c r="Q594" s="41" t="s">
        <v>1048</v>
      </c>
      <c r="R594" s="41" t="s">
        <v>1047</v>
      </c>
      <c r="S594" s="41" t="s">
        <v>1047</v>
      </c>
      <c r="T594" s="41" t="s">
        <v>1048</v>
      </c>
      <c r="U594" s="41" t="s">
        <v>1048</v>
      </c>
      <c r="V594" s="41" t="s">
        <v>1047</v>
      </c>
      <c r="W594" s="41" t="s">
        <v>1048</v>
      </c>
      <c r="X594" s="41" t="s">
        <v>1048</v>
      </c>
      <c r="Y594" s="41" t="s">
        <v>1048</v>
      </c>
      <c r="Z594" s="41" t="s">
        <v>1048</v>
      </c>
      <c r="AA594" s="41" t="s">
        <v>1048</v>
      </c>
      <c r="AB594" s="41" t="s">
        <v>1047</v>
      </c>
      <c r="AC594" s="41" t="s">
        <v>1047</v>
      </c>
      <c r="AD594" s="41" t="s">
        <v>1047</v>
      </c>
      <c r="AE594" s="41" t="s">
        <v>1048</v>
      </c>
      <c r="AF594" s="41" t="s">
        <v>1048</v>
      </c>
      <c r="AG594" s="44" t="s">
        <v>136</v>
      </c>
    </row>
    <row r="595" spans="2:33">
      <c r="B595" s="40" t="s">
        <v>11533</v>
      </c>
      <c r="C595" s="41" t="s">
        <v>743</v>
      </c>
      <c r="D595" s="41" t="s">
        <v>6</v>
      </c>
      <c r="E595" s="41" t="s">
        <v>264</v>
      </c>
      <c r="F595" s="42" t="s">
        <v>4237</v>
      </c>
      <c r="G595" s="43" t="s">
        <v>1093</v>
      </c>
      <c r="H595" s="41" t="s">
        <v>4236</v>
      </c>
      <c r="I595" s="41" t="s">
        <v>4236</v>
      </c>
      <c r="J595" s="41" t="s">
        <v>10740</v>
      </c>
      <c r="K595" s="41" t="s">
        <v>4238</v>
      </c>
      <c r="L595" s="41" t="s">
        <v>10741</v>
      </c>
      <c r="M595" s="41" t="s">
        <v>10741</v>
      </c>
      <c r="N595" s="41" t="s">
        <v>10742</v>
      </c>
      <c r="O595" s="41">
        <v>45.520685</v>
      </c>
      <c r="P595" s="41">
        <v>9.2292369999999995</v>
      </c>
      <c r="Q595" s="41" t="s">
        <v>1047</v>
      </c>
      <c r="R595" s="41" t="s">
        <v>1047</v>
      </c>
      <c r="S595" s="41" t="s">
        <v>1047</v>
      </c>
      <c r="T595" s="41" t="s">
        <v>1048</v>
      </c>
      <c r="U595" s="41" t="s">
        <v>1048</v>
      </c>
      <c r="V595" s="41" t="s">
        <v>1047</v>
      </c>
      <c r="W595" s="41" t="s">
        <v>1047</v>
      </c>
      <c r="X595" s="41" t="s">
        <v>1048</v>
      </c>
      <c r="Y595" s="41" t="s">
        <v>1047</v>
      </c>
      <c r="Z595" s="41" t="s">
        <v>1048</v>
      </c>
      <c r="AA595" s="41" t="s">
        <v>1047</v>
      </c>
      <c r="AB595" s="41" t="s">
        <v>1048</v>
      </c>
      <c r="AC595" s="41" t="s">
        <v>1047</v>
      </c>
      <c r="AD595" s="41" t="s">
        <v>1047</v>
      </c>
      <c r="AE595" s="41" t="s">
        <v>1047</v>
      </c>
      <c r="AF595" s="41" t="s">
        <v>1047</v>
      </c>
      <c r="AG595" s="44" t="s">
        <v>136</v>
      </c>
    </row>
    <row r="596" spans="2:33">
      <c r="B596" s="40" t="s">
        <v>11534</v>
      </c>
      <c r="C596" s="41" t="s">
        <v>743</v>
      </c>
      <c r="D596" s="41" t="s">
        <v>118</v>
      </c>
      <c r="E596" s="41" t="s">
        <v>3832</v>
      </c>
      <c r="F596" s="42" t="s">
        <v>4240</v>
      </c>
      <c r="G596" s="43" t="s">
        <v>1093</v>
      </c>
      <c r="H596" s="41" t="s">
        <v>4239</v>
      </c>
      <c r="I596" s="41" t="s">
        <v>4239</v>
      </c>
      <c r="J596" s="41" t="s">
        <v>4241</v>
      </c>
      <c r="K596" s="41" t="s">
        <v>338</v>
      </c>
      <c r="L596" s="41" t="s">
        <v>4242</v>
      </c>
      <c r="M596" s="41" t="s">
        <v>4242</v>
      </c>
      <c r="N596" s="41" t="s">
        <v>4243</v>
      </c>
      <c r="O596" s="41">
        <v>45.704841999999999</v>
      </c>
      <c r="P596" s="41">
        <v>9.721114</v>
      </c>
      <c r="Q596" s="41" t="s">
        <v>1047</v>
      </c>
      <c r="R596" s="41" t="s">
        <v>1047</v>
      </c>
      <c r="S596" s="41" t="s">
        <v>1047</v>
      </c>
      <c r="T596" s="41" t="s">
        <v>1048</v>
      </c>
      <c r="U596" s="41" t="s">
        <v>1047</v>
      </c>
      <c r="V596" s="41" t="s">
        <v>1047</v>
      </c>
      <c r="W596" s="41" t="s">
        <v>1048</v>
      </c>
      <c r="X596" s="41" t="s">
        <v>1048</v>
      </c>
      <c r="Y596" s="41" t="s">
        <v>1048</v>
      </c>
      <c r="Z596" s="41" t="s">
        <v>1048</v>
      </c>
      <c r="AA596" s="41" t="s">
        <v>1048</v>
      </c>
      <c r="AB596" s="41" t="s">
        <v>1047</v>
      </c>
      <c r="AC596" s="41" t="s">
        <v>1047</v>
      </c>
      <c r="AD596" s="41" t="s">
        <v>1047</v>
      </c>
      <c r="AE596" s="41" t="s">
        <v>1047</v>
      </c>
      <c r="AF596" s="41" t="s">
        <v>1047</v>
      </c>
      <c r="AG596" s="44" t="s">
        <v>136</v>
      </c>
    </row>
    <row r="597" spans="2:33">
      <c r="B597" s="40" t="s">
        <v>11535</v>
      </c>
      <c r="C597" s="41" t="s">
        <v>743</v>
      </c>
      <c r="D597" s="41" t="s">
        <v>202</v>
      </c>
      <c r="E597" s="41" t="s">
        <v>864</v>
      </c>
      <c r="F597" s="42" t="s">
        <v>4245</v>
      </c>
      <c r="G597" s="43" t="s">
        <v>1106</v>
      </c>
      <c r="H597" s="41" t="s">
        <v>4244</v>
      </c>
      <c r="I597" s="41" t="s">
        <v>4244</v>
      </c>
      <c r="J597" s="41" t="s">
        <v>4246</v>
      </c>
      <c r="K597" s="41" t="s">
        <v>863</v>
      </c>
      <c r="L597" s="41" t="s">
        <v>4247</v>
      </c>
      <c r="M597" s="41" t="s">
        <v>4247</v>
      </c>
      <c r="N597" s="41" t="s">
        <v>4248</v>
      </c>
      <c r="O597" s="41">
        <v>45.585216000000003</v>
      </c>
      <c r="P597" s="41">
        <v>8.8564399999999992</v>
      </c>
      <c r="Q597" s="41" t="s">
        <v>1048</v>
      </c>
      <c r="R597" s="41" t="s">
        <v>1047</v>
      </c>
      <c r="S597" s="41" t="s">
        <v>1047</v>
      </c>
      <c r="T597" s="41" t="s">
        <v>1048</v>
      </c>
      <c r="U597" s="41" t="s">
        <v>1048</v>
      </c>
      <c r="V597" s="41" t="s">
        <v>1048</v>
      </c>
      <c r="W597" s="41" t="s">
        <v>1048</v>
      </c>
      <c r="X597" s="41" t="s">
        <v>1048</v>
      </c>
      <c r="Y597" s="41" t="s">
        <v>1048</v>
      </c>
      <c r="Z597" s="41" t="s">
        <v>1048</v>
      </c>
      <c r="AA597" s="41" t="s">
        <v>1048</v>
      </c>
      <c r="AB597" s="41" t="s">
        <v>1047</v>
      </c>
      <c r="AC597" s="41" t="s">
        <v>1048</v>
      </c>
      <c r="AD597" s="41" t="s">
        <v>1047</v>
      </c>
      <c r="AE597" s="41" t="s">
        <v>1048</v>
      </c>
      <c r="AF597" s="41" t="s">
        <v>1048</v>
      </c>
      <c r="AG597" s="44" t="s">
        <v>136</v>
      </c>
    </row>
    <row r="598" spans="2:33">
      <c r="B598" s="40" t="s">
        <v>11536</v>
      </c>
      <c r="C598" s="41" t="s">
        <v>743</v>
      </c>
      <c r="D598" s="41" t="s">
        <v>118</v>
      </c>
      <c r="E598" s="41" t="s">
        <v>4250</v>
      </c>
      <c r="F598" s="42" t="s">
        <v>4251</v>
      </c>
      <c r="G598" s="43" t="s">
        <v>1520</v>
      </c>
      <c r="H598" s="41" t="s">
        <v>4249</v>
      </c>
      <c r="I598" s="41" t="s">
        <v>4249</v>
      </c>
      <c r="J598" s="41" t="s">
        <v>4252</v>
      </c>
      <c r="K598" s="41" t="s">
        <v>338</v>
      </c>
      <c r="L598" s="41" t="s">
        <v>11537</v>
      </c>
      <c r="M598" s="41" t="s">
        <v>11537</v>
      </c>
      <c r="N598" s="41" t="s">
        <v>4253</v>
      </c>
      <c r="O598" s="41">
        <v>45.716439000000001</v>
      </c>
      <c r="P598" s="41">
        <v>9.771706</v>
      </c>
      <c r="Q598" s="41" t="s">
        <v>1047</v>
      </c>
      <c r="R598" s="41" t="s">
        <v>1047</v>
      </c>
      <c r="S598" s="41" t="s">
        <v>1047</v>
      </c>
      <c r="T598" s="41" t="s">
        <v>1048</v>
      </c>
      <c r="U598" s="41" t="s">
        <v>1048</v>
      </c>
      <c r="V598" s="41" t="s">
        <v>1047</v>
      </c>
      <c r="W598" s="41" t="s">
        <v>1048</v>
      </c>
      <c r="X598" s="41" t="s">
        <v>1048</v>
      </c>
      <c r="Y598" s="41" t="s">
        <v>1048</v>
      </c>
      <c r="Z598" s="41" t="s">
        <v>1048</v>
      </c>
      <c r="AA598" s="41" t="s">
        <v>1048</v>
      </c>
      <c r="AB598" s="41" t="s">
        <v>1047</v>
      </c>
      <c r="AC598" s="41" t="s">
        <v>1047</v>
      </c>
      <c r="AD598" s="41" t="s">
        <v>1047</v>
      </c>
      <c r="AE598" s="41" t="s">
        <v>1048</v>
      </c>
      <c r="AF598" s="41" t="s">
        <v>1047</v>
      </c>
      <c r="AG598" s="44" t="s">
        <v>136</v>
      </c>
    </row>
    <row r="599" spans="2:33" ht="25.5">
      <c r="B599" s="40" t="s">
        <v>11538</v>
      </c>
      <c r="C599" s="41" t="s">
        <v>743</v>
      </c>
      <c r="D599" s="41" t="s">
        <v>202</v>
      </c>
      <c r="E599" s="41" t="s">
        <v>204</v>
      </c>
      <c r="F599" s="42" t="s">
        <v>4256</v>
      </c>
      <c r="G599" s="43" t="s">
        <v>1093</v>
      </c>
      <c r="H599" s="41" t="s">
        <v>4254</v>
      </c>
      <c r="I599" s="41" t="s">
        <v>4255</v>
      </c>
      <c r="J599" s="41" t="s">
        <v>4257</v>
      </c>
      <c r="K599" s="41" t="s">
        <v>203</v>
      </c>
      <c r="L599" s="41" t="s">
        <v>4258</v>
      </c>
      <c r="M599" s="41" t="s">
        <v>4259</v>
      </c>
      <c r="N599" s="41" t="s">
        <v>4260</v>
      </c>
      <c r="O599" s="41">
        <v>45.820366</v>
      </c>
      <c r="P599" s="41">
        <v>8.8329009999999997</v>
      </c>
      <c r="Q599" s="41" t="s">
        <v>1048</v>
      </c>
      <c r="R599" s="41" t="s">
        <v>1047</v>
      </c>
      <c r="S599" s="41" t="s">
        <v>1047</v>
      </c>
      <c r="T599" s="41" t="s">
        <v>1048</v>
      </c>
      <c r="U599" s="41" t="s">
        <v>1048</v>
      </c>
      <c r="V599" s="41" t="s">
        <v>1047</v>
      </c>
      <c r="W599" s="41" t="s">
        <v>1048</v>
      </c>
      <c r="X599" s="41" t="s">
        <v>1048</v>
      </c>
      <c r="Y599" s="41" t="s">
        <v>1048</v>
      </c>
      <c r="Z599" s="41" t="s">
        <v>1048</v>
      </c>
      <c r="AA599" s="41" t="s">
        <v>1048</v>
      </c>
      <c r="AB599" s="41" t="s">
        <v>1048</v>
      </c>
      <c r="AC599" s="41" t="s">
        <v>1047</v>
      </c>
      <c r="AD599" s="41" t="s">
        <v>1047</v>
      </c>
      <c r="AE599" s="41" t="s">
        <v>1047</v>
      </c>
      <c r="AF599" s="41" t="s">
        <v>1048</v>
      </c>
      <c r="AG599" s="44" t="s">
        <v>136</v>
      </c>
    </row>
    <row r="600" spans="2:33">
      <c r="B600" s="40" t="s">
        <v>11539</v>
      </c>
      <c r="C600" s="41" t="s">
        <v>743</v>
      </c>
      <c r="D600" s="41" t="s">
        <v>90</v>
      </c>
      <c r="E600" s="41" t="s">
        <v>4262</v>
      </c>
      <c r="F600" s="42" t="s">
        <v>4263</v>
      </c>
      <c r="G600" s="43" t="s">
        <v>1106</v>
      </c>
      <c r="H600" s="41" t="s">
        <v>4261</v>
      </c>
      <c r="I600" s="41" t="s">
        <v>4261</v>
      </c>
      <c r="J600" s="41" t="s">
        <v>4264</v>
      </c>
      <c r="K600" s="41" t="s">
        <v>4265</v>
      </c>
      <c r="L600" s="41" t="s">
        <v>4266</v>
      </c>
      <c r="M600" s="41" t="s">
        <v>4267</v>
      </c>
      <c r="N600" s="41" t="s">
        <v>4268</v>
      </c>
      <c r="O600" s="41">
        <v>45.841413000000003</v>
      </c>
      <c r="P600" s="41">
        <v>9.3544879999999999</v>
      </c>
      <c r="Q600" s="41" t="s">
        <v>1048</v>
      </c>
      <c r="R600" s="41" t="s">
        <v>1047</v>
      </c>
      <c r="S600" s="41" t="s">
        <v>1047</v>
      </c>
      <c r="T600" s="41" t="s">
        <v>1048</v>
      </c>
      <c r="U600" s="41" t="s">
        <v>1048</v>
      </c>
      <c r="V600" s="41" t="s">
        <v>1048</v>
      </c>
      <c r="W600" s="41" t="s">
        <v>1047</v>
      </c>
      <c r="X600" s="41" t="s">
        <v>1048</v>
      </c>
      <c r="Y600" s="41" t="s">
        <v>1048</v>
      </c>
      <c r="Z600" s="41" t="s">
        <v>1048</v>
      </c>
      <c r="AA600" s="41" t="s">
        <v>1048</v>
      </c>
      <c r="AB600" s="41" t="s">
        <v>1047</v>
      </c>
      <c r="AC600" s="41" t="s">
        <v>1047</v>
      </c>
      <c r="AD600" s="41" t="s">
        <v>1047</v>
      </c>
      <c r="AE600" s="41" t="s">
        <v>1048</v>
      </c>
      <c r="AF600" s="41" t="s">
        <v>1047</v>
      </c>
      <c r="AG600" s="44" t="s">
        <v>136</v>
      </c>
    </row>
    <row r="601" spans="2:33">
      <c r="B601" s="40" t="s">
        <v>11540</v>
      </c>
      <c r="C601" s="41" t="s">
        <v>743</v>
      </c>
      <c r="D601" s="41" t="s">
        <v>202</v>
      </c>
      <c r="E601" s="41" t="s">
        <v>4270</v>
      </c>
      <c r="F601" s="42" t="s">
        <v>4271</v>
      </c>
      <c r="G601" s="43" t="s">
        <v>1227</v>
      </c>
      <c r="H601" s="41" t="s">
        <v>4269</v>
      </c>
      <c r="I601" s="41" t="s">
        <v>4269</v>
      </c>
      <c r="J601" s="41" t="s">
        <v>4272</v>
      </c>
      <c r="K601" s="41" t="s">
        <v>4273</v>
      </c>
      <c r="L601" s="41" t="s">
        <v>4274</v>
      </c>
      <c r="M601" s="41" t="s">
        <v>4275</v>
      </c>
      <c r="N601" s="41" t="s">
        <v>4276</v>
      </c>
      <c r="O601" s="41">
        <v>45.723289000000001</v>
      </c>
      <c r="P601" s="41">
        <v>8.8926820000000006</v>
      </c>
      <c r="Q601" s="41" t="s">
        <v>1047</v>
      </c>
      <c r="R601" s="41" t="s">
        <v>1047</v>
      </c>
      <c r="S601" s="41" t="s">
        <v>1047</v>
      </c>
      <c r="T601" s="41" t="s">
        <v>1048</v>
      </c>
      <c r="U601" s="41" t="s">
        <v>1048</v>
      </c>
      <c r="V601" s="41" t="s">
        <v>1047</v>
      </c>
      <c r="W601" s="41" t="s">
        <v>1047</v>
      </c>
      <c r="X601" s="41" t="s">
        <v>1048</v>
      </c>
      <c r="Y601" s="41" t="s">
        <v>1048</v>
      </c>
      <c r="Z601" s="41" t="s">
        <v>1048</v>
      </c>
      <c r="AA601" s="41" t="s">
        <v>1048</v>
      </c>
      <c r="AB601" s="41" t="s">
        <v>1047</v>
      </c>
      <c r="AC601" s="41" t="s">
        <v>1047</v>
      </c>
      <c r="AD601" s="41" t="s">
        <v>1047</v>
      </c>
      <c r="AE601" s="41" t="s">
        <v>1047</v>
      </c>
      <c r="AF601" s="41" t="s">
        <v>1047</v>
      </c>
      <c r="AG601" s="44" t="s">
        <v>136</v>
      </c>
    </row>
    <row r="602" spans="2:33">
      <c r="B602" s="40" t="s">
        <v>11541</v>
      </c>
      <c r="C602" s="41" t="s">
        <v>743</v>
      </c>
      <c r="D602" s="41" t="s">
        <v>202</v>
      </c>
      <c r="E602" s="41" t="s">
        <v>204</v>
      </c>
      <c r="F602" s="42" t="s">
        <v>4278</v>
      </c>
      <c r="G602" s="43" t="s">
        <v>1093</v>
      </c>
      <c r="H602" s="41" t="s">
        <v>4277</v>
      </c>
      <c r="I602" s="41" t="s">
        <v>4277</v>
      </c>
      <c r="J602" s="41" t="s">
        <v>4279</v>
      </c>
      <c r="K602" s="41" t="s">
        <v>203</v>
      </c>
      <c r="L602" s="41" t="s">
        <v>4280</v>
      </c>
      <c r="M602" s="41" t="s">
        <v>4281</v>
      </c>
      <c r="N602" s="41" t="s">
        <v>4282</v>
      </c>
      <c r="O602" s="41">
        <v>45.836334000000001</v>
      </c>
      <c r="P602" s="41">
        <v>8.8311720000000005</v>
      </c>
      <c r="Q602" s="41" t="s">
        <v>1047</v>
      </c>
      <c r="R602" s="41" t="s">
        <v>1048</v>
      </c>
      <c r="S602" s="41" t="s">
        <v>1047</v>
      </c>
      <c r="T602" s="41" t="s">
        <v>1048</v>
      </c>
      <c r="U602" s="41" t="s">
        <v>1048</v>
      </c>
      <c r="V602" s="41" t="s">
        <v>1047</v>
      </c>
      <c r="W602" s="41" t="s">
        <v>1047</v>
      </c>
      <c r="X602" s="41" t="s">
        <v>1048</v>
      </c>
      <c r="Y602" s="41" t="s">
        <v>1047</v>
      </c>
      <c r="Z602" s="41" t="s">
        <v>1048</v>
      </c>
      <c r="AA602" s="41" t="s">
        <v>1048</v>
      </c>
      <c r="AB602" s="41" t="s">
        <v>1047</v>
      </c>
      <c r="AC602" s="41" t="s">
        <v>1047</v>
      </c>
      <c r="AD602" s="41" t="s">
        <v>1047</v>
      </c>
      <c r="AE602" s="41" t="s">
        <v>1047</v>
      </c>
      <c r="AF602" s="41" t="s">
        <v>1047</v>
      </c>
      <c r="AG602" s="44" t="s">
        <v>136</v>
      </c>
    </row>
    <row r="603" spans="2:33">
      <c r="B603" s="40" t="s">
        <v>11542</v>
      </c>
      <c r="C603" s="41" t="s">
        <v>743</v>
      </c>
      <c r="D603" s="41" t="s">
        <v>6</v>
      </c>
      <c r="E603" s="41" t="s">
        <v>896</v>
      </c>
      <c r="F603" s="42" t="s">
        <v>4285</v>
      </c>
      <c r="G603" s="43" t="s">
        <v>4284</v>
      </c>
      <c r="H603" s="41" t="s">
        <v>4283</v>
      </c>
      <c r="I603" s="41" t="s">
        <v>4283</v>
      </c>
      <c r="J603" s="41" t="s">
        <v>4286</v>
      </c>
      <c r="K603" s="41" t="s">
        <v>972</v>
      </c>
      <c r="L603" s="41" t="s">
        <v>4287</v>
      </c>
      <c r="M603" s="41" t="s">
        <v>4288</v>
      </c>
      <c r="N603" s="41" t="s">
        <v>4289</v>
      </c>
      <c r="O603" s="41">
        <v>45.510798000000001</v>
      </c>
      <c r="P603" s="41">
        <v>9.0929459999999995</v>
      </c>
      <c r="Q603" s="41" t="s">
        <v>1047</v>
      </c>
      <c r="R603" s="41" t="s">
        <v>1047</v>
      </c>
      <c r="S603" s="41" t="s">
        <v>1047</v>
      </c>
      <c r="T603" s="41" t="s">
        <v>1048</v>
      </c>
      <c r="U603" s="41" t="s">
        <v>1048</v>
      </c>
      <c r="V603" s="41" t="s">
        <v>1047</v>
      </c>
      <c r="W603" s="41" t="s">
        <v>1047</v>
      </c>
      <c r="X603" s="41" t="s">
        <v>1048</v>
      </c>
      <c r="Y603" s="41" t="s">
        <v>1047</v>
      </c>
      <c r="Z603" s="41" t="s">
        <v>1048</v>
      </c>
      <c r="AA603" s="41" t="s">
        <v>1048</v>
      </c>
      <c r="AB603" s="41" t="s">
        <v>1047</v>
      </c>
      <c r="AC603" s="41" t="s">
        <v>1047</v>
      </c>
      <c r="AD603" s="41" t="s">
        <v>1047</v>
      </c>
      <c r="AE603" s="41" t="s">
        <v>1047</v>
      </c>
      <c r="AF603" s="41" t="s">
        <v>1047</v>
      </c>
      <c r="AG603" s="44" t="s">
        <v>136</v>
      </c>
    </row>
    <row r="604" spans="2:33">
      <c r="B604" s="40" t="s">
        <v>11543</v>
      </c>
      <c r="C604" s="41" t="s">
        <v>743</v>
      </c>
      <c r="D604" s="41" t="s">
        <v>6</v>
      </c>
      <c r="E604" s="41" t="s">
        <v>264</v>
      </c>
      <c r="F604" s="42" t="s">
        <v>4291</v>
      </c>
      <c r="G604" s="43" t="s">
        <v>1304</v>
      </c>
      <c r="H604" s="41" t="s">
        <v>4290</v>
      </c>
      <c r="I604" s="41" t="s">
        <v>4290</v>
      </c>
      <c r="J604" s="41" t="s">
        <v>4292</v>
      </c>
      <c r="K604" s="41" t="s">
        <v>577</v>
      </c>
      <c r="L604" s="41" t="s">
        <v>4293</v>
      </c>
      <c r="M604" s="41" t="s">
        <v>4294</v>
      </c>
      <c r="N604" s="41" t="s">
        <v>4295</v>
      </c>
      <c r="O604" s="41">
        <v>45.432597000000001</v>
      </c>
      <c r="P604" s="41">
        <v>9.1991580000000006</v>
      </c>
      <c r="Q604" s="41" t="s">
        <v>1047</v>
      </c>
      <c r="R604" s="41" t="s">
        <v>1047</v>
      </c>
      <c r="S604" s="41" t="s">
        <v>1047</v>
      </c>
      <c r="T604" s="41" t="s">
        <v>1048</v>
      </c>
      <c r="U604" s="41" t="s">
        <v>1048</v>
      </c>
      <c r="V604" s="41" t="s">
        <v>1048</v>
      </c>
      <c r="W604" s="41" t="s">
        <v>1048</v>
      </c>
      <c r="X604" s="41" t="s">
        <v>1048</v>
      </c>
      <c r="Y604" s="41" t="s">
        <v>1048</v>
      </c>
      <c r="Z604" s="41" t="s">
        <v>1048</v>
      </c>
      <c r="AA604" s="41" t="s">
        <v>1047</v>
      </c>
      <c r="AB604" s="41" t="s">
        <v>1047</v>
      </c>
      <c r="AC604" s="41" t="s">
        <v>1047</v>
      </c>
      <c r="AD604" s="41" t="s">
        <v>1047</v>
      </c>
      <c r="AE604" s="41" t="s">
        <v>1047</v>
      </c>
      <c r="AF604" s="41" t="s">
        <v>1047</v>
      </c>
      <c r="AG604" s="44" t="s">
        <v>136</v>
      </c>
    </row>
    <row r="605" spans="2:33">
      <c r="B605" s="40" t="s">
        <v>11544</v>
      </c>
      <c r="C605" s="41" t="s">
        <v>743</v>
      </c>
      <c r="D605" s="41" t="s">
        <v>168</v>
      </c>
      <c r="E605" s="41" t="s">
        <v>4297</v>
      </c>
      <c r="F605" s="42" t="s">
        <v>4298</v>
      </c>
      <c r="G605" s="43" t="s">
        <v>1106</v>
      </c>
      <c r="H605" s="41" t="s">
        <v>4296</v>
      </c>
      <c r="I605" s="41" t="s">
        <v>4296</v>
      </c>
      <c r="J605" s="41" t="s">
        <v>4299</v>
      </c>
      <c r="K605" s="41" t="s">
        <v>4300</v>
      </c>
      <c r="L605" s="41" t="s">
        <v>4301</v>
      </c>
      <c r="M605" s="41" t="s">
        <v>4301</v>
      </c>
      <c r="N605" s="41" t="s">
        <v>4302</v>
      </c>
      <c r="O605" s="41">
        <v>45.257646999999999</v>
      </c>
      <c r="P605" s="41">
        <v>9.2024270000000001</v>
      </c>
      <c r="Q605" s="41" t="s">
        <v>1047</v>
      </c>
      <c r="R605" s="41" t="s">
        <v>1047</v>
      </c>
      <c r="S605" s="41" t="s">
        <v>1047</v>
      </c>
      <c r="T605" s="41" t="s">
        <v>1048</v>
      </c>
      <c r="U605" s="41" t="s">
        <v>1048</v>
      </c>
      <c r="V605" s="41" t="s">
        <v>1047</v>
      </c>
      <c r="W605" s="41" t="s">
        <v>1047</v>
      </c>
      <c r="X605" s="41" t="s">
        <v>1048</v>
      </c>
      <c r="Y605" s="41" t="s">
        <v>1047</v>
      </c>
      <c r="Z605" s="41" t="s">
        <v>1048</v>
      </c>
      <c r="AA605" s="41" t="s">
        <v>1048</v>
      </c>
      <c r="AB605" s="41" t="s">
        <v>1047</v>
      </c>
      <c r="AC605" s="41" t="s">
        <v>1047</v>
      </c>
      <c r="AD605" s="41" t="s">
        <v>1047</v>
      </c>
      <c r="AE605" s="41" t="s">
        <v>1047</v>
      </c>
      <c r="AF605" s="41" t="s">
        <v>1047</v>
      </c>
      <c r="AG605" s="44" t="s">
        <v>136</v>
      </c>
    </row>
    <row r="606" spans="2:33">
      <c r="B606" s="40" t="s">
        <v>11545</v>
      </c>
      <c r="C606" s="41" t="s">
        <v>743</v>
      </c>
      <c r="D606" s="41" t="s">
        <v>6</v>
      </c>
      <c r="E606" s="41" t="s">
        <v>5</v>
      </c>
      <c r="F606" s="42" t="s">
        <v>4304</v>
      </c>
      <c r="G606" s="43" t="s">
        <v>1341</v>
      </c>
      <c r="H606" s="41" t="s">
        <v>4303</v>
      </c>
      <c r="I606" s="41" t="s">
        <v>4303</v>
      </c>
      <c r="J606" s="41" t="s">
        <v>4305</v>
      </c>
      <c r="K606" s="41" t="s">
        <v>4</v>
      </c>
      <c r="L606" s="41" t="s">
        <v>4306</v>
      </c>
      <c r="M606" s="41" t="s">
        <v>4307</v>
      </c>
      <c r="N606" s="41" t="s">
        <v>4308</v>
      </c>
      <c r="O606" s="41">
        <v>45.531688000000003</v>
      </c>
      <c r="P606" s="41">
        <v>9.2569470000000003</v>
      </c>
      <c r="Q606" s="41" t="s">
        <v>1047</v>
      </c>
      <c r="R606" s="41" t="s">
        <v>1047</v>
      </c>
      <c r="S606" s="41" t="s">
        <v>1047</v>
      </c>
      <c r="T606" s="41" t="s">
        <v>1048</v>
      </c>
      <c r="U606" s="41" t="s">
        <v>1048</v>
      </c>
      <c r="V606" s="41" t="s">
        <v>1047</v>
      </c>
      <c r="W606" s="41" t="s">
        <v>1048</v>
      </c>
      <c r="X606" s="41" t="s">
        <v>1048</v>
      </c>
      <c r="Y606" s="41" t="s">
        <v>1048</v>
      </c>
      <c r="Z606" s="41" t="s">
        <v>1048</v>
      </c>
      <c r="AA606" s="41" t="s">
        <v>1048</v>
      </c>
      <c r="AB606" s="41" t="s">
        <v>1048</v>
      </c>
      <c r="AC606" s="41" t="s">
        <v>1048</v>
      </c>
      <c r="AD606" s="41" t="s">
        <v>1047</v>
      </c>
      <c r="AE606" s="41" t="s">
        <v>1048</v>
      </c>
      <c r="AF606" s="41" t="s">
        <v>1048</v>
      </c>
      <c r="AG606" s="44" t="s">
        <v>136</v>
      </c>
    </row>
    <row r="607" spans="2:33" ht="38.25">
      <c r="B607" s="40" t="s">
        <v>11546</v>
      </c>
      <c r="C607" s="41" t="s">
        <v>743</v>
      </c>
      <c r="D607" s="41" t="s">
        <v>9</v>
      </c>
      <c r="E607" s="41" t="s">
        <v>4310</v>
      </c>
      <c r="F607" s="42" t="s">
        <v>4312</v>
      </c>
      <c r="G607" s="43" t="s">
        <v>4311</v>
      </c>
      <c r="H607" s="41" t="s">
        <v>4309</v>
      </c>
      <c r="I607" s="41" t="s">
        <v>4309</v>
      </c>
      <c r="J607" s="41" t="s">
        <v>4313</v>
      </c>
      <c r="K607" s="41" t="s">
        <v>4314</v>
      </c>
      <c r="L607" s="41" t="s">
        <v>4315</v>
      </c>
      <c r="M607" s="41" t="s">
        <v>4316</v>
      </c>
      <c r="N607" s="41" t="s">
        <v>4317</v>
      </c>
      <c r="O607" s="41">
        <v>45.699421000000001</v>
      </c>
      <c r="P607" s="41">
        <v>9.0239919999999998</v>
      </c>
      <c r="Q607" s="41" t="s">
        <v>1047</v>
      </c>
      <c r="R607" s="41" t="s">
        <v>1047</v>
      </c>
      <c r="S607" s="41" t="s">
        <v>1047</v>
      </c>
      <c r="T607" s="41" t="s">
        <v>1048</v>
      </c>
      <c r="U607" s="41" t="s">
        <v>1048</v>
      </c>
      <c r="V607" s="41" t="s">
        <v>1047</v>
      </c>
      <c r="W607" s="41" t="s">
        <v>1047</v>
      </c>
      <c r="X607" s="41" t="s">
        <v>1048</v>
      </c>
      <c r="Y607" s="41" t="s">
        <v>1047</v>
      </c>
      <c r="Z607" s="41" t="s">
        <v>1048</v>
      </c>
      <c r="AA607" s="41" t="s">
        <v>1047</v>
      </c>
      <c r="AB607" s="41" t="s">
        <v>1047</v>
      </c>
      <c r="AC607" s="41" t="s">
        <v>1047</v>
      </c>
      <c r="AD607" s="41" t="s">
        <v>1047</v>
      </c>
      <c r="AE607" s="41" t="s">
        <v>1047</v>
      </c>
      <c r="AF607" s="41" t="s">
        <v>1047</v>
      </c>
      <c r="AG607" s="45" t="s">
        <v>12967</v>
      </c>
    </row>
    <row r="608" spans="2:33">
      <c r="B608" s="40" t="s">
        <v>11547</v>
      </c>
      <c r="C608" s="41" t="s">
        <v>743</v>
      </c>
      <c r="D608" s="41" t="s">
        <v>9</v>
      </c>
      <c r="E608" s="41" t="s">
        <v>10290</v>
      </c>
      <c r="F608" s="42" t="s">
        <v>10291</v>
      </c>
      <c r="G608" s="43" t="s">
        <v>2123</v>
      </c>
      <c r="H608" s="41" t="s">
        <v>10289</v>
      </c>
      <c r="I608" s="41" t="s">
        <v>10289</v>
      </c>
      <c r="J608" s="41" t="s">
        <v>10292</v>
      </c>
      <c r="K608" s="41" t="s">
        <v>10293</v>
      </c>
      <c r="L608" s="41" t="s">
        <v>10294</v>
      </c>
      <c r="M608" s="41" t="s">
        <v>10294</v>
      </c>
      <c r="N608" s="41" t="s">
        <v>10295</v>
      </c>
      <c r="O608" s="41">
        <v>45.976408999999997</v>
      </c>
      <c r="P608" s="41">
        <v>9.0642499999999995</v>
      </c>
      <c r="Q608" s="41" t="s">
        <v>1047</v>
      </c>
      <c r="R608" s="41" t="s">
        <v>1047</v>
      </c>
      <c r="S608" s="41" t="s">
        <v>1047</v>
      </c>
      <c r="T608" s="41" t="s">
        <v>1048</v>
      </c>
      <c r="U608" s="41" t="s">
        <v>1048</v>
      </c>
      <c r="V608" s="41" t="s">
        <v>1047</v>
      </c>
      <c r="W608" s="41" t="s">
        <v>1047</v>
      </c>
      <c r="X608" s="41" t="s">
        <v>1048</v>
      </c>
      <c r="Y608" s="41" t="s">
        <v>1047</v>
      </c>
      <c r="Z608" s="41" t="s">
        <v>1048</v>
      </c>
      <c r="AA608" s="41" t="s">
        <v>1048</v>
      </c>
      <c r="AB608" s="41" t="s">
        <v>1047</v>
      </c>
      <c r="AC608" s="41" t="s">
        <v>1048</v>
      </c>
      <c r="AD608" s="41" t="s">
        <v>1047</v>
      </c>
      <c r="AE608" s="41" t="s">
        <v>1047</v>
      </c>
      <c r="AF608" s="41" t="s">
        <v>1047</v>
      </c>
      <c r="AG608" s="44" t="s">
        <v>136</v>
      </c>
    </row>
    <row r="609" spans="2:33">
      <c r="B609" s="40" t="s">
        <v>11548</v>
      </c>
      <c r="C609" s="41" t="s">
        <v>743</v>
      </c>
      <c r="D609" s="41" t="s">
        <v>6</v>
      </c>
      <c r="E609" s="41" t="s">
        <v>264</v>
      </c>
      <c r="F609" s="42" t="s">
        <v>4319</v>
      </c>
      <c r="G609" s="43" t="s">
        <v>1093</v>
      </c>
      <c r="H609" s="41" t="s">
        <v>4318</v>
      </c>
      <c r="I609" s="41" t="s">
        <v>4318</v>
      </c>
      <c r="J609" s="41" t="s">
        <v>4320</v>
      </c>
      <c r="K609" s="41" t="s">
        <v>3880</v>
      </c>
      <c r="L609" s="41" t="s">
        <v>4321</v>
      </c>
      <c r="M609" s="41" t="s">
        <v>4322</v>
      </c>
      <c r="N609" s="41" t="s">
        <v>4323</v>
      </c>
      <c r="O609" s="41">
        <v>45.492130000000003</v>
      </c>
      <c r="P609" s="41">
        <v>9.1899669999999993</v>
      </c>
      <c r="Q609" s="41" t="s">
        <v>1047</v>
      </c>
      <c r="R609" s="41" t="s">
        <v>1047</v>
      </c>
      <c r="S609" s="41" t="s">
        <v>1047</v>
      </c>
      <c r="T609" s="41" t="s">
        <v>1048</v>
      </c>
      <c r="U609" s="41" t="s">
        <v>1048</v>
      </c>
      <c r="V609" s="41" t="s">
        <v>1047</v>
      </c>
      <c r="W609" s="41" t="s">
        <v>1048</v>
      </c>
      <c r="X609" s="41" t="s">
        <v>1048</v>
      </c>
      <c r="Y609" s="41" t="s">
        <v>1048</v>
      </c>
      <c r="Z609" s="41" t="s">
        <v>1048</v>
      </c>
      <c r="AA609" s="41" t="s">
        <v>1048</v>
      </c>
      <c r="AB609" s="41" t="s">
        <v>1048</v>
      </c>
      <c r="AC609" s="41" t="s">
        <v>1048</v>
      </c>
      <c r="AD609" s="41" t="s">
        <v>1047</v>
      </c>
      <c r="AE609" s="41" t="s">
        <v>1048</v>
      </c>
      <c r="AF609" s="41" t="s">
        <v>1047</v>
      </c>
      <c r="AG609" s="44" t="s">
        <v>136</v>
      </c>
    </row>
    <row r="610" spans="2:33">
      <c r="B610" s="40" t="s">
        <v>11549</v>
      </c>
      <c r="C610" s="41" t="s">
        <v>743</v>
      </c>
      <c r="D610" s="41" t="s">
        <v>6</v>
      </c>
      <c r="E610" s="41" t="s">
        <v>4325</v>
      </c>
      <c r="F610" s="42" t="s">
        <v>4326</v>
      </c>
      <c r="G610" s="43" t="s">
        <v>1610</v>
      </c>
      <c r="H610" s="41" t="s">
        <v>4324</v>
      </c>
      <c r="I610" s="41" t="s">
        <v>4324</v>
      </c>
      <c r="J610" s="41" t="s">
        <v>4327</v>
      </c>
      <c r="K610" s="41" t="s">
        <v>579</v>
      </c>
      <c r="L610" s="41" t="s">
        <v>4328</v>
      </c>
      <c r="M610" s="41" t="s">
        <v>4329</v>
      </c>
      <c r="N610" s="41" t="s">
        <v>9684</v>
      </c>
      <c r="O610" s="41">
        <v>45.483823000000001</v>
      </c>
      <c r="P610" s="41">
        <v>9.3761949999999992</v>
      </c>
      <c r="Q610" s="41" t="s">
        <v>1047</v>
      </c>
      <c r="R610" s="41" t="s">
        <v>1047</v>
      </c>
      <c r="S610" s="41" t="s">
        <v>1047</v>
      </c>
      <c r="T610" s="41" t="s">
        <v>1047</v>
      </c>
      <c r="U610" s="41" t="s">
        <v>1047</v>
      </c>
      <c r="V610" s="41" t="s">
        <v>1047</v>
      </c>
      <c r="W610" s="41" t="s">
        <v>1047</v>
      </c>
      <c r="X610" s="41" t="s">
        <v>1047</v>
      </c>
      <c r="Y610" s="41" t="s">
        <v>1047</v>
      </c>
      <c r="Z610" s="41" t="s">
        <v>1047</v>
      </c>
      <c r="AA610" s="41" t="s">
        <v>1047</v>
      </c>
      <c r="AB610" s="41" t="s">
        <v>1047</v>
      </c>
      <c r="AC610" s="41" t="s">
        <v>1047</v>
      </c>
      <c r="AD610" s="41" t="s">
        <v>1047</v>
      </c>
      <c r="AE610" s="41" t="s">
        <v>1048</v>
      </c>
      <c r="AF610" s="41" t="s">
        <v>1047</v>
      </c>
      <c r="AG610" s="44" t="s">
        <v>136</v>
      </c>
    </row>
    <row r="611" spans="2:33" ht="25.5">
      <c r="B611" s="40" t="s">
        <v>11550</v>
      </c>
      <c r="C611" s="41" t="s">
        <v>743</v>
      </c>
      <c r="D611" s="41" t="s">
        <v>91</v>
      </c>
      <c r="E611" s="41" t="s">
        <v>4331</v>
      </c>
      <c r="F611" s="42" t="s">
        <v>4332</v>
      </c>
      <c r="G611" s="43" t="s">
        <v>1983</v>
      </c>
      <c r="H611" s="41" t="s">
        <v>4330</v>
      </c>
      <c r="I611" s="41" t="s">
        <v>4330</v>
      </c>
      <c r="J611" s="41" t="s">
        <v>4333</v>
      </c>
      <c r="K611" s="41" t="s">
        <v>4334</v>
      </c>
      <c r="L611" s="41" t="s">
        <v>4335</v>
      </c>
      <c r="M611" s="41" t="s">
        <v>4336</v>
      </c>
      <c r="N611" s="41" t="s">
        <v>4337</v>
      </c>
      <c r="O611" s="41">
        <v>46.133698000000003</v>
      </c>
      <c r="P611" s="41">
        <v>9.5503590000000003</v>
      </c>
      <c r="Q611" s="41" t="s">
        <v>1047</v>
      </c>
      <c r="R611" s="41" t="s">
        <v>1047</v>
      </c>
      <c r="S611" s="41" t="s">
        <v>1047</v>
      </c>
      <c r="T611" s="41" t="s">
        <v>1048</v>
      </c>
      <c r="U611" s="41" t="s">
        <v>1048</v>
      </c>
      <c r="V611" s="41" t="s">
        <v>1047</v>
      </c>
      <c r="W611" s="41" t="s">
        <v>1047</v>
      </c>
      <c r="X611" s="41" t="s">
        <v>1048</v>
      </c>
      <c r="Y611" s="41" t="s">
        <v>1048</v>
      </c>
      <c r="Z611" s="41" t="s">
        <v>1048</v>
      </c>
      <c r="AA611" s="41" t="s">
        <v>1047</v>
      </c>
      <c r="AB611" s="41" t="s">
        <v>1047</v>
      </c>
      <c r="AC611" s="41" t="s">
        <v>1047</v>
      </c>
      <c r="AD611" s="41" t="s">
        <v>1047</v>
      </c>
      <c r="AE611" s="41" t="s">
        <v>1047</v>
      </c>
      <c r="AF611" s="41" t="s">
        <v>1047</v>
      </c>
      <c r="AG611" s="44" t="s">
        <v>136</v>
      </c>
    </row>
    <row r="612" spans="2:33">
      <c r="B612" s="40" t="s">
        <v>11551</v>
      </c>
      <c r="C612" s="41" t="s">
        <v>743</v>
      </c>
      <c r="D612" s="41" t="s">
        <v>168</v>
      </c>
      <c r="E612" s="41" t="s">
        <v>4339</v>
      </c>
      <c r="F612" s="42" t="s">
        <v>4340</v>
      </c>
      <c r="G612" s="43" t="s">
        <v>2517</v>
      </c>
      <c r="H612" s="41" t="s">
        <v>4338</v>
      </c>
      <c r="I612" s="41" t="s">
        <v>4338</v>
      </c>
      <c r="J612" s="41" t="s">
        <v>4341</v>
      </c>
      <c r="K612" s="41" t="s">
        <v>4342</v>
      </c>
      <c r="L612" s="41" t="s">
        <v>13260</v>
      </c>
      <c r="M612" s="41" t="s">
        <v>13261</v>
      </c>
      <c r="N612" s="41" t="s">
        <v>4343</v>
      </c>
      <c r="O612" s="41">
        <v>45.198388000000001</v>
      </c>
      <c r="P612" s="41">
        <v>9.1688039999999997</v>
      </c>
      <c r="Q612" s="41" t="s">
        <v>1047</v>
      </c>
      <c r="R612" s="41" t="s">
        <v>1047</v>
      </c>
      <c r="S612" s="41" t="s">
        <v>1047</v>
      </c>
      <c r="T612" s="41" t="s">
        <v>1048</v>
      </c>
      <c r="U612" s="41" t="s">
        <v>1048</v>
      </c>
      <c r="V612" s="41" t="s">
        <v>1047</v>
      </c>
      <c r="W612" s="41" t="s">
        <v>1047</v>
      </c>
      <c r="X612" s="41" t="s">
        <v>1048</v>
      </c>
      <c r="Y612" s="41" t="s">
        <v>1047</v>
      </c>
      <c r="Z612" s="41" t="s">
        <v>1048</v>
      </c>
      <c r="AA612" s="41" t="s">
        <v>1048</v>
      </c>
      <c r="AB612" s="41" t="s">
        <v>1048</v>
      </c>
      <c r="AC612" s="41" t="s">
        <v>1048</v>
      </c>
      <c r="AD612" s="41" t="s">
        <v>1047</v>
      </c>
      <c r="AE612" s="41" t="s">
        <v>1048</v>
      </c>
      <c r="AF612" s="41" t="s">
        <v>1047</v>
      </c>
      <c r="AG612" s="44" t="s">
        <v>136</v>
      </c>
    </row>
    <row r="613" spans="2:33">
      <c r="B613" s="40" t="s">
        <v>11552</v>
      </c>
      <c r="C613" s="41" t="s">
        <v>743</v>
      </c>
      <c r="D613" s="41" t="s">
        <v>197</v>
      </c>
      <c r="E613" s="41" t="s">
        <v>967</v>
      </c>
      <c r="F613" s="42" t="s">
        <v>4345</v>
      </c>
      <c r="G613" s="43" t="s">
        <v>1093</v>
      </c>
      <c r="H613" s="41" t="s">
        <v>4344</v>
      </c>
      <c r="I613" s="41" t="s">
        <v>4344</v>
      </c>
      <c r="J613" s="41" t="s">
        <v>4346</v>
      </c>
      <c r="K613" s="41" t="s">
        <v>966</v>
      </c>
      <c r="L613" s="41" t="s">
        <v>4347</v>
      </c>
      <c r="M613" s="41" t="s">
        <v>4348</v>
      </c>
      <c r="N613" s="41" t="s">
        <v>10743</v>
      </c>
      <c r="O613" s="41">
        <v>44.981667000000002</v>
      </c>
      <c r="P613" s="41">
        <v>10.767745</v>
      </c>
      <c r="Q613" s="41" t="s">
        <v>1047</v>
      </c>
      <c r="R613" s="41" t="s">
        <v>1047</v>
      </c>
      <c r="S613" s="41" t="s">
        <v>1047</v>
      </c>
      <c r="T613" s="41" t="s">
        <v>1047</v>
      </c>
      <c r="U613" s="41" t="s">
        <v>1048</v>
      </c>
      <c r="V613" s="41" t="s">
        <v>1047</v>
      </c>
      <c r="W613" s="41" t="s">
        <v>1047</v>
      </c>
      <c r="X613" s="41" t="s">
        <v>1048</v>
      </c>
      <c r="Y613" s="41" t="s">
        <v>1047</v>
      </c>
      <c r="Z613" s="41" t="s">
        <v>1048</v>
      </c>
      <c r="AA613" s="41" t="s">
        <v>1047</v>
      </c>
      <c r="AB613" s="41" t="s">
        <v>1047</v>
      </c>
      <c r="AC613" s="41" t="s">
        <v>1047</v>
      </c>
      <c r="AD613" s="41" t="s">
        <v>1047</v>
      </c>
      <c r="AE613" s="41" t="s">
        <v>1048</v>
      </c>
      <c r="AF613" s="41" t="s">
        <v>1047</v>
      </c>
      <c r="AG613" s="44" t="s">
        <v>136</v>
      </c>
    </row>
    <row r="614" spans="2:33" ht="25.5">
      <c r="B614" s="40" t="s">
        <v>11553</v>
      </c>
      <c r="C614" s="41" t="s">
        <v>743</v>
      </c>
      <c r="D614" s="41" t="s">
        <v>9</v>
      </c>
      <c r="E614" s="41" t="s">
        <v>707</v>
      </c>
      <c r="F614" s="42" t="s">
        <v>4351</v>
      </c>
      <c r="G614" s="43" t="s">
        <v>1304</v>
      </c>
      <c r="H614" s="41" t="s">
        <v>4349</v>
      </c>
      <c r="I614" s="41" t="s">
        <v>4350</v>
      </c>
      <c r="J614" s="41" t="s">
        <v>4352</v>
      </c>
      <c r="K614" s="41" t="s">
        <v>706</v>
      </c>
      <c r="L614" s="41" t="s">
        <v>4353</v>
      </c>
      <c r="M614" s="41" t="s">
        <v>4353</v>
      </c>
      <c r="N614" s="41" t="s">
        <v>4354</v>
      </c>
      <c r="O614" s="41">
        <v>45.794220000000003</v>
      </c>
      <c r="P614" s="41">
        <v>9.0963360000000009</v>
      </c>
      <c r="Q614" s="41" t="s">
        <v>1048</v>
      </c>
      <c r="R614" s="41" t="s">
        <v>1047</v>
      </c>
      <c r="S614" s="41" t="s">
        <v>1047</v>
      </c>
      <c r="T614" s="41" t="s">
        <v>1048</v>
      </c>
      <c r="U614" s="41" t="s">
        <v>1048</v>
      </c>
      <c r="V614" s="41" t="s">
        <v>1047</v>
      </c>
      <c r="W614" s="41" t="s">
        <v>1048</v>
      </c>
      <c r="X614" s="41" t="s">
        <v>1048</v>
      </c>
      <c r="Y614" s="41" t="s">
        <v>1048</v>
      </c>
      <c r="Z614" s="41" t="s">
        <v>1048</v>
      </c>
      <c r="AA614" s="41" t="s">
        <v>1048</v>
      </c>
      <c r="AB614" s="41" t="s">
        <v>1048</v>
      </c>
      <c r="AC614" s="41" t="s">
        <v>1048</v>
      </c>
      <c r="AD614" s="41" t="s">
        <v>1047</v>
      </c>
      <c r="AE614" s="41" t="s">
        <v>1048</v>
      </c>
      <c r="AF614" s="41" t="s">
        <v>1048</v>
      </c>
      <c r="AG614" s="44" t="s">
        <v>136</v>
      </c>
    </row>
    <row r="615" spans="2:33" ht="30">
      <c r="B615" s="40" t="s">
        <v>11554</v>
      </c>
      <c r="C615" s="41" t="s">
        <v>743</v>
      </c>
      <c r="D615" s="41" t="s">
        <v>6</v>
      </c>
      <c r="E615" s="41" t="s">
        <v>866</v>
      </c>
      <c r="F615" s="42" t="s">
        <v>4356</v>
      </c>
      <c r="G615" s="43" t="s">
        <v>1058</v>
      </c>
      <c r="H615" s="41" t="s">
        <v>4355</v>
      </c>
      <c r="I615" s="41" t="s">
        <v>4355</v>
      </c>
      <c r="J615" s="41" t="s">
        <v>4357</v>
      </c>
      <c r="K615" s="41" t="s">
        <v>865</v>
      </c>
      <c r="L615" s="41" t="s">
        <v>4358</v>
      </c>
      <c r="M615" s="41" t="s">
        <v>4359</v>
      </c>
      <c r="N615" s="41" t="s">
        <v>4360</v>
      </c>
      <c r="O615" s="41">
        <v>45.599488000000001</v>
      </c>
      <c r="P615" s="41">
        <v>9.5073709999999991</v>
      </c>
      <c r="Q615" s="41" t="s">
        <v>1047</v>
      </c>
      <c r="R615" s="41" t="s">
        <v>1047</v>
      </c>
      <c r="S615" s="41" t="s">
        <v>1047</v>
      </c>
      <c r="T615" s="41" t="s">
        <v>1048</v>
      </c>
      <c r="U615" s="41" t="s">
        <v>1048</v>
      </c>
      <c r="V615" s="41" t="s">
        <v>1047</v>
      </c>
      <c r="W615" s="41" t="s">
        <v>1047</v>
      </c>
      <c r="X615" s="41" t="s">
        <v>1048</v>
      </c>
      <c r="Y615" s="41" t="s">
        <v>1048</v>
      </c>
      <c r="Z615" s="41" t="s">
        <v>1048</v>
      </c>
      <c r="AA615" s="41" t="s">
        <v>1048</v>
      </c>
      <c r="AB615" s="41" t="s">
        <v>1047</v>
      </c>
      <c r="AC615" s="41" t="s">
        <v>1047</v>
      </c>
      <c r="AD615" s="41" t="s">
        <v>1047</v>
      </c>
      <c r="AE615" s="41" t="s">
        <v>1047</v>
      </c>
      <c r="AF615" s="41" t="s">
        <v>1047</v>
      </c>
      <c r="AG615" s="44" t="s">
        <v>136</v>
      </c>
    </row>
    <row r="616" spans="2:33">
      <c r="B616" s="40" t="s">
        <v>11555</v>
      </c>
      <c r="C616" s="41" t="s">
        <v>743</v>
      </c>
      <c r="D616" s="41" t="s">
        <v>91</v>
      </c>
      <c r="E616" s="41" t="s">
        <v>7869</v>
      </c>
      <c r="F616" s="42" t="s">
        <v>7870</v>
      </c>
      <c r="G616" s="43" t="s">
        <v>1093</v>
      </c>
      <c r="H616" s="41" t="s">
        <v>7868</v>
      </c>
      <c r="I616" s="41" t="s">
        <v>7868</v>
      </c>
      <c r="J616" s="41" t="s">
        <v>7871</v>
      </c>
      <c r="K616" s="41" t="s">
        <v>7872</v>
      </c>
      <c r="L616" s="41" t="s">
        <v>7873</v>
      </c>
      <c r="M616" s="41" t="s">
        <v>7873</v>
      </c>
      <c r="N616" s="41" t="s">
        <v>7874</v>
      </c>
      <c r="O616" s="41">
        <v>46.327719000000002</v>
      </c>
      <c r="P616" s="41">
        <v>10.325708000000001</v>
      </c>
      <c r="Q616" s="41" t="s">
        <v>1047</v>
      </c>
      <c r="R616" s="41" t="s">
        <v>1047</v>
      </c>
      <c r="S616" s="41" t="s">
        <v>1047</v>
      </c>
      <c r="T616" s="41" t="s">
        <v>1048</v>
      </c>
      <c r="U616" s="41" t="s">
        <v>1048</v>
      </c>
      <c r="V616" s="41" t="s">
        <v>1047</v>
      </c>
      <c r="W616" s="41" t="s">
        <v>1047</v>
      </c>
      <c r="X616" s="41" t="s">
        <v>1048</v>
      </c>
      <c r="Y616" s="41" t="s">
        <v>1048</v>
      </c>
      <c r="Z616" s="41" t="s">
        <v>1048</v>
      </c>
      <c r="AA616" s="41" t="s">
        <v>1048</v>
      </c>
      <c r="AB616" s="41" t="s">
        <v>1048</v>
      </c>
      <c r="AC616" s="41" t="s">
        <v>1047</v>
      </c>
      <c r="AD616" s="41" t="s">
        <v>1047</v>
      </c>
      <c r="AE616" s="41" t="s">
        <v>1048</v>
      </c>
      <c r="AF616" s="41" t="s">
        <v>1048</v>
      </c>
      <c r="AG616" s="44" t="s">
        <v>136</v>
      </c>
    </row>
    <row r="617" spans="2:33" ht="30">
      <c r="B617" s="40" t="s">
        <v>11556</v>
      </c>
      <c r="C617" s="41" t="s">
        <v>743</v>
      </c>
      <c r="D617" s="41" t="s">
        <v>168</v>
      </c>
      <c r="E617" s="41" t="s">
        <v>4451</v>
      </c>
      <c r="F617" s="42" t="s">
        <v>9696</v>
      </c>
      <c r="G617" s="43" t="s">
        <v>1212</v>
      </c>
      <c r="H617" s="41" t="s">
        <v>4450</v>
      </c>
      <c r="I617" s="41" t="s">
        <v>4450</v>
      </c>
      <c r="J617" s="41" t="s">
        <v>4452</v>
      </c>
      <c r="K617" s="41" t="s">
        <v>4453</v>
      </c>
      <c r="L617" s="41" t="s">
        <v>4454</v>
      </c>
      <c r="M617" s="41" t="s">
        <v>4454</v>
      </c>
      <c r="N617" s="41" t="s">
        <v>4455</v>
      </c>
      <c r="O617" s="41">
        <v>45.254122000000002</v>
      </c>
      <c r="P617" s="41">
        <v>9.0362559999999998</v>
      </c>
      <c r="Q617" s="41" t="s">
        <v>1047</v>
      </c>
      <c r="R617" s="41" t="s">
        <v>1047</v>
      </c>
      <c r="S617" s="41" t="s">
        <v>1047</v>
      </c>
      <c r="T617" s="41" t="s">
        <v>1047</v>
      </c>
      <c r="U617" s="41" t="s">
        <v>1048</v>
      </c>
      <c r="V617" s="41" t="s">
        <v>1047</v>
      </c>
      <c r="W617" s="41" t="s">
        <v>1047</v>
      </c>
      <c r="X617" s="41" t="s">
        <v>1047</v>
      </c>
      <c r="Y617" s="41" t="s">
        <v>1047</v>
      </c>
      <c r="Z617" s="41" t="s">
        <v>1047</v>
      </c>
      <c r="AA617" s="41" t="s">
        <v>1047</v>
      </c>
      <c r="AB617" s="41" t="s">
        <v>1047</v>
      </c>
      <c r="AC617" s="41" t="s">
        <v>1047</v>
      </c>
      <c r="AD617" s="41" t="s">
        <v>1047</v>
      </c>
      <c r="AE617" s="41" t="s">
        <v>1047</v>
      </c>
      <c r="AF617" s="41" t="s">
        <v>1047</v>
      </c>
      <c r="AG617" s="44" t="s">
        <v>136</v>
      </c>
    </row>
    <row r="618" spans="2:33">
      <c r="B618" s="40" t="s">
        <v>11557</v>
      </c>
      <c r="C618" s="41" t="s">
        <v>743</v>
      </c>
      <c r="D618" s="41" t="s">
        <v>6</v>
      </c>
      <c r="E618" s="41" t="s">
        <v>417</v>
      </c>
      <c r="F618" s="42" t="s">
        <v>4362</v>
      </c>
      <c r="G618" s="43" t="s">
        <v>1227</v>
      </c>
      <c r="H618" s="41" t="s">
        <v>4361</v>
      </c>
      <c r="I618" s="41" t="s">
        <v>4361</v>
      </c>
      <c r="J618" s="41" t="s">
        <v>4363</v>
      </c>
      <c r="K618" s="41" t="s">
        <v>416</v>
      </c>
      <c r="L618" s="41" t="s">
        <v>4364</v>
      </c>
      <c r="M618" s="41" t="s">
        <v>4365</v>
      </c>
      <c r="N618" s="41" t="s">
        <v>4366</v>
      </c>
      <c r="O618" s="41">
        <v>45.537678</v>
      </c>
      <c r="P618" s="41">
        <v>9.2734839999999998</v>
      </c>
      <c r="Q618" s="41" t="s">
        <v>1047</v>
      </c>
      <c r="R618" s="41" t="s">
        <v>1047</v>
      </c>
      <c r="S618" s="41" t="s">
        <v>1047</v>
      </c>
      <c r="T618" s="41" t="s">
        <v>1048</v>
      </c>
      <c r="U618" s="41" t="s">
        <v>1048</v>
      </c>
      <c r="V618" s="41" t="s">
        <v>1047</v>
      </c>
      <c r="W618" s="41" t="s">
        <v>1047</v>
      </c>
      <c r="X618" s="41" t="s">
        <v>1048</v>
      </c>
      <c r="Y618" s="41" t="s">
        <v>1047</v>
      </c>
      <c r="Z618" s="41" t="s">
        <v>1048</v>
      </c>
      <c r="AA618" s="41" t="s">
        <v>1048</v>
      </c>
      <c r="AB618" s="41" t="s">
        <v>1047</v>
      </c>
      <c r="AC618" s="41" t="s">
        <v>1047</v>
      </c>
      <c r="AD618" s="41" t="s">
        <v>1047</v>
      </c>
      <c r="AE618" s="41" t="s">
        <v>1047</v>
      </c>
      <c r="AF618" s="41" t="s">
        <v>1047</v>
      </c>
      <c r="AG618" s="44" t="s">
        <v>136</v>
      </c>
    </row>
    <row r="619" spans="2:33">
      <c r="B619" s="40" t="s">
        <v>11558</v>
      </c>
      <c r="C619" s="41" t="s">
        <v>743</v>
      </c>
      <c r="D619" s="41" t="s">
        <v>197</v>
      </c>
      <c r="E619" s="41" t="s">
        <v>447</v>
      </c>
      <c r="F619" s="42" t="s">
        <v>11560</v>
      </c>
      <c r="G619" s="43" t="s">
        <v>1767</v>
      </c>
      <c r="H619" s="41" t="s">
        <v>11559</v>
      </c>
      <c r="I619" s="41" t="s">
        <v>11559</v>
      </c>
      <c r="J619" s="41" t="s">
        <v>11561</v>
      </c>
      <c r="K619" s="41" t="s">
        <v>446</v>
      </c>
      <c r="L619" s="41" t="s">
        <v>11562</v>
      </c>
      <c r="M619" s="41" t="s">
        <v>11562</v>
      </c>
      <c r="N619" s="41" t="s">
        <v>11563</v>
      </c>
      <c r="O619" s="41">
        <v>45.384641000000002</v>
      </c>
      <c r="P619" s="41">
        <v>10.488709</v>
      </c>
      <c r="Q619" s="41" t="s">
        <v>1047</v>
      </c>
      <c r="R619" s="41" t="s">
        <v>1047</v>
      </c>
      <c r="S619" s="41" t="s">
        <v>1047</v>
      </c>
      <c r="T619" s="41" t="s">
        <v>1048</v>
      </c>
      <c r="U619" s="41" t="s">
        <v>1047</v>
      </c>
      <c r="V619" s="41" t="s">
        <v>1047</v>
      </c>
      <c r="W619" s="41" t="s">
        <v>1048</v>
      </c>
      <c r="X619" s="41" t="s">
        <v>1048</v>
      </c>
      <c r="Y619" s="41" t="s">
        <v>1048</v>
      </c>
      <c r="Z619" s="41" t="s">
        <v>1048</v>
      </c>
      <c r="AA619" s="41" t="s">
        <v>1047</v>
      </c>
      <c r="AB619" s="41" t="s">
        <v>1047</v>
      </c>
      <c r="AC619" s="41" t="s">
        <v>1047</v>
      </c>
      <c r="AD619" s="41" t="s">
        <v>1047</v>
      </c>
      <c r="AE619" s="41" t="s">
        <v>1048</v>
      </c>
      <c r="AF619" s="41" t="s">
        <v>1048</v>
      </c>
      <c r="AG619" s="44" t="s">
        <v>136</v>
      </c>
    </row>
    <row r="620" spans="2:33">
      <c r="B620" s="40" t="s">
        <v>11564</v>
      </c>
      <c r="C620" s="41" t="s">
        <v>743</v>
      </c>
      <c r="D620" s="41" t="s">
        <v>6</v>
      </c>
      <c r="E620" s="41" t="s">
        <v>264</v>
      </c>
      <c r="F620" s="42" t="s">
        <v>4368</v>
      </c>
      <c r="G620" s="43" t="s">
        <v>1093</v>
      </c>
      <c r="H620" s="41" t="s">
        <v>4367</v>
      </c>
      <c r="I620" s="41" t="s">
        <v>4367</v>
      </c>
      <c r="J620" s="41" t="s">
        <v>4369</v>
      </c>
      <c r="K620" s="41" t="s">
        <v>928</v>
      </c>
      <c r="L620" s="41" t="s">
        <v>4370</v>
      </c>
      <c r="M620" s="41" t="s">
        <v>4371</v>
      </c>
      <c r="N620" s="41" t="s">
        <v>4372</v>
      </c>
      <c r="O620" s="41">
        <v>45.493783000000001</v>
      </c>
      <c r="P620" s="41">
        <v>9.1793879999999994</v>
      </c>
      <c r="Q620" s="41" t="s">
        <v>1047</v>
      </c>
      <c r="R620" s="41" t="s">
        <v>1047</v>
      </c>
      <c r="S620" s="41" t="s">
        <v>1047</v>
      </c>
      <c r="T620" s="41" t="s">
        <v>1047</v>
      </c>
      <c r="U620" s="41" t="s">
        <v>1048</v>
      </c>
      <c r="V620" s="41" t="s">
        <v>1047</v>
      </c>
      <c r="W620" s="41" t="s">
        <v>1047</v>
      </c>
      <c r="X620" s="41" t="s">
        <v>1048</v>
      </c>
      <c r="Y620" s="41" t="s">
        <v>1047</v>
      </c>
      <c r="Z620" s="41" t="s">
        <v>1048</v>
      </c>
      <c r="AA620" s="41" t="s">
        <v>1048</v>
      </c>
      <c r="AB620" s="41" t="s">
        <v>1047</v>
      </c>
      <c r="AC620" s="41" t="s">
        <v>1047</v>
      </c>
      <c r="AD620" s="41" t="s">
        <v>1047</v>
      </c>
      <c r="AE620" s="41" t="s">
        <v>1048</v>
      </c>
      <c r="AF620" s="41" t="s">
        <v>1047</v>
      </c>
      <c r="AG620" s="44" t="s">
        <v>136</v>
      </c>
    </row>
    <row r="621" spans="2:33">
      <c r="B621" s="40" t="s">
        <v>11565</v>
      </c>
      <c r="C621" s="41" t="s">
        <v>743</v>
      </c>
      <c r="D621" s="41" t="s">
        <v>6</v>
      </c>
      <c r="E621" s="41" t="s">
        <v>3800</v>
      </c>
      <c r="F621" s="42" t="s">
        <v>4374</v>
      </c>
      <c r="G621" s="43" t="s">
        <v>1074</v>
      </c>
      <c r="H621" s="41" t="s">
        <v>4373</v>
      </c>
      <c r="I621" s="41" t="s">
        <v>4373</v>
      </c>
      <c r="J621" s="41" t="s">
        <v>4375</v>
      </c>
      <c r="K621" s="41" t="s">
        <v>3801</v>
      </c>
      <c r="L621" s="41" t="s">
        <v>4376</v>
      </c>
      <c r="M621" s="41" t="s">
        <v>4377</v>
      </c>
      <c r="N621" s="41" t="s">
        <v>4378</v>
      </c>
      <c r="O621" s="41">
        <v>45.427250999999998</v>
      </c>
      <c r="P621" s="41">
        <v>9.2863869999999995</v>
      </c>
      <c r="Q621" s="41" t="s">
        <v>1047</v>
      </c>
      <c r="R621" s="41" t="s">
        <v>1047</v>
      </c>
      <c r="S621" s="41" t="s">
        <v>1047</v>
      </c>
      <c r="T621" s="41" t="s">
        <v>1048</v>
      </c>
      <c r="U621" s="41" t="s">
        <v>1048</v>
      </c>
      <c r="V621" s="41" t="s">
        <v>1047</v>
      </c>
      <c r="W621" s="41" t="s">
        <v>1048</v>
      </c>
      <c r="X621" s="41" t="s">
        <v>1048</v>
      </c>
      <c r="Y621" s="41" t="s">
        <v>1048</v>
      </c>
      <c r="Z621" s="41" t="s">
        <v>1048</v>
      </c>
      <c r="AA621" s="41" t="s">
        <v>1048</v>
      </c>
      <c r="AB621" s="41" t="s">
        <v>1047</v>
      </c>
      <c r="AC621" s="41" t="s">
        <v>1048</v>
      </c>
      <c r="AD621" s="41" t="s">
        <v>1047</v>
      </c>
      <c r="AE621" s="41" t="s">
        <v>1048</v>
      </c>
      <c r="AF621" s="41" t="s">
        <v>1048</v>
      </c>
      <c r="AG621" s="44" t="s">
        <v>136</v>
      </c>
    </row>
    <row r="622" spans="2:33">
      <c r="B622" s="40" t="s">
        <v>11566</v>
      </c>
      <c r="C622" s="41" t="s">
        <v>743</v>
      </c>
      <c r="D622" s="41" t="s">
        <v>10</v>
      </c>
      <c r="E622" s="41" t="s">
        <v>4380</v>
      </c>
      <c r="F622" s="42" t="s">
        <v>4381</v>
      </c>
      <c r="G622" s="43" t="s">
        <v>1356</v>
      </c>
      <c r="H622" s="41" t="s">
        <v>4379</v>
      </c>
      <c r="I622" s="41" t="s">
        <v>4379</v>
      </c>
      <c r="J622" s="41" t="s">
        <v>4382</v>
      </c>
      <c r="K622" s="41" t="s">
        <v>4383</v>
      </c>
      <c r="L622" s="41" t="s">
        <v>4384</v>
      </c>
      <c r="M622" s="41" t="s">
        <v>4385</v>
      </c>
      <c r="N622" s="41" t="s">
        <v>4386</v>
      </c>
      <c r="O622" s="41">
        <v>45.581699</v>
      </c>
      <c r="P622" s="41">
        <v>9.4089290000000005</v>
      </c>
      <c r="Q622" s="41" t="s">
        <v>1047</v>
      </c>
      <c r="R622" s="41" t="s">
        <v>1047</v>
      </c>
      <c r="S622" s="41" t="s">
        <v>1047</v>
      </c>
      <c r="T622" s="41" t="s">
        <v>1047</v>
      </c>
      <c r="U622" s="41" t="s">
        <v>1048</v>
      </c>
      <c r="V622" s="41" t="s">
        <v>1047</v>
      </c>
      <c r="W622" s="41" t="s">
        <v>1047</v>
      </c>
      <c r="X622" s="41" t="s">
        <v>1048</v>
      </c>
      <c r="Y622" s="41" t="s">
        <v>1048</v>
      </c>
      <c r="Z622" s="41" t="s">
        <v>1048</v>
      </c>
      <c r="AA622" s="41" t="s">
        <v>1047</v>
      </c>
      <c r="AB622" s="41" t="s">
        <v>1047</v>
      </c>
      <c r="AC622" s="41" t="s">
        <v>1047</v>
      </c>
      <c r="AD622" s="41" t="s">
        <v>1047</v>
      </c>
      <c r="AE622" s="41" t="s">
        <v>1047</v>
      </c>
      <c r="AF622" s="41" t="s">
        <v>1047</v>
      </c>
      <c r="AG622" s="44" t="s">
        <v>136</v>
      </c>
    </row>
    <row r="623" spans="2:33">
      <c r="B623" s="40" t="s">
        <v>11567</v>
      </c>
      <c r="C623" s="41" t="s">
        <v>743</v>
      </c>
      <c r="D623" s="41" t="s">
        <v>6</v>
      </c>
      <c r="E623" s="41" t="s">
        <v>5</v>
      </c>
      <c r="F623" s="42" t="s">
        <v>4388</v>
      </c>
      <c r="G623" s="43" t="s">
        <v>1093</v>
      </c>
      <c r="H623" s="41" t="s">
        <v>4387</v>
      </c>
      <c r="I623" s="41" t="s">
        <v>4387</v>
      </c>
      <c r="J623" s="41" t="s">
        <v>8744</v>
      </c>
      <c r="K623" s="41" t="s">
        <v>4</v>
      </c>
      <c r="L623" s="41" t="s">
        <v>4389</v>
      </c>
      <c r="M623" s="41" t="s">
        <v>4390</v>
      </c>
      <c r="N623" s="41" t="s">
        <v>4391</v>
      </c>
      <c r="O623" s="41">
        <v>45.550936999999998</v>
      </c>
      <c r="P623" s="41">
        <v>9.2586999999999993</v>
      </c>
      <c r="Q623" s="41" t="s">
        <v>1047</v>
      </c>
      <c r="R623" s="41" t="s">
        <v>1047</v>
      </c>
      <c r="S623" s="41" t="s">
        <v>1047</v>
      </c>
      <c r="T623" s="41" t="s">
        <v>1048</v>
      </c>
      <c r="U623" s="41" t="s">
        <v>1048</v>
      </c>
      <c r="V623" s="41" t="s">
        <v>1047</v>
      </c>
      <c r="W623" s="41" t="s">
        <v>1048</v>
      </c>
      <c r="X623" s="41" t="s">
        <v>1048</v>
      </c>
      <c r="Y623" s="41" t="s">
        <v>1047</v>
      </c>
      <c r="Z623" s="41" t="s">
        <v>1048</v>
      </c>
      <c r="AA623" s="41" t="s">
        <v>1048</v>
      </c>
      <c r="AB623" s="41" t="s">
        <v>1047</v>
      </c>
      <c r="AC623" s="41" t="s">
        <v>1048</v>
      </c>
      <c r="AD623" s="41" t="s">
        <v>1047</v>
      </c>
      <c r="AE623" s="41" t="s">
        <v>1047</v>
      </c>
      <c r="AF623" s="41" t="s">
        <v>1047</v>
      </c>
      <c r="AG623" s="44" t="s">
        <v>136</v>
      </c>
    </row>
    <row r="624" spans="2:33">
      <c r="B624" s="40" t="s">
        <v>11568</v>
      </c>
      <c r="C624" s="41" t="s">
        <v>743</v>
      </c>
      <c r="D624" s="41" t="s">
        <v>21</v>
      </c>
      <c r="E624" s="41" t="s">
        <v>4393</v>
      </c>
      <c r="F624" s="42" t="s">
        <v>4394</v>
      </c>
      <c r="G624" s="43" t="s">
        <v>1767</v>
      </c>
      <c r="H624" s="41" t="s">
        <v>4392</v>
      </c>
      <c r="I624" s="41" t="s">
        <v>4392</v>
      </c>
      <c r="J624" s="41" t="s">
        <v>4395</v>
      </c>
      <c r="K624" s="41" t="s">
        <v>4396</v>
      </c>
      <c r="L624" s="41" t="s">
        <v>4397</v>
      </c>
      <c r="M624" s="41" t="s">
        <v>4398</v>
      </c>
      <c r="N624" s="41" t="s">
        <v>4399</v>
      </c>
      <c r="O624" s="41">
        <v>45.327331000000001</v>
      </c>
      <c r="P624" s="41">
        <v>10.06216</v>
      </c>
      <c r="Q624" s="41" t="s">
        <v>1047</v>
      </c>
      <c r="R624" s="41" t="s">
        <v>1047</v>
      </c>
      <c r="S624" s="41" t="s">
        <v>1047</v>
      </c>
      <c r="T624" s="41" t="s">
        <v>1048</v>
      </c>
      <c r="U624" s="41" t="s">
        <v>1047</v>
      </c>
      <c r="V624" s="41" t="s">
        <v>1047</v>
      </c>
      <c r="W624" s="41" t="s">
        <v>1047</v>
      </c>
      <c r="X624" s="41" t="s">
        <v>1048</v>
      </c>
      <c r="Y624" s="41" t="s">
        <v>1048</v>
      </c>
      <c r="Z624" s="41" t="s">
        <v>1048</v>
      </c>
      <c r="AA624" s="41" t="s">
        <v>1048</v>
      </c>
      <c r="AB624" s="41" t="s">
        <v>1047</v>
      </c>
      <c r="AC624" s="41" t="s">
        <v>1047</v>
      </c>
      <c r="AD624" s="41" t="s">
        <v>1047</v>
      </c>
      <c r="AE624" s="41" t="s">
        <v>1048</v>
      </c>
      <c r="AF624" s="41" t="s">
        <v>1047</v>
      </c>
      <c r="AG624" s="44" t="s">
        <v>136</v>
      </c>
    </row>
    <row r="625" spans="2:33" ht="25.5">
      <c r="B625" s="40" t="s">
        <v>11569</v>
      </c>
      <c r="C625" s="41" t="s">
        <v>743</v>
      </c>
      <c r="D625" s="41" t="s">
        <v>6</v>
      </c>
      <c r="E625" s="41" t="s">
        <v>5</v>
      </c>
      <c r="F625" s="42" t="s">
        <v>4401</v>
      </c>
      <c r="G625" s="43" t="s">
        <v>1155</v>
      </c>
      <c r="H625" s="41" t="s">
        <v>4400</v>
      </c>
      <c r="I625" s="41" t="s">
        <v>4400</v>
      </c>
      <c r="J625" s="41" t="s">
        <v>4402</v>
      </c>
      <c r="K625" s="41" t="s">
        <v>4</v>
      </c>
      <c r="L625" s="41" t="s">
        <v>4403</v>
      </c>
      <c r="M625" s="41" t="s">
        <v>4404</v>
      </c>
      <c r="N625" s="41" t="s">
        <v>4405</v>
      </c>
      <c r="O625" s="41">
        <v>45.530658000000003</v>
      </c>
      <c r="P625" s="41">
        <v>9.2258980000000008</v>
      </c>
      <c r="Q625" s="41" t="s">
        <v>1047</v>
      </c>
      <c r="R625" s="41" t="s">
        <v>1047</v>
      </c>
      <c r="S625" s="41" t="s">
        <v>1047</v>
      </c>
      <c r="T625" s="41" t="s">
        <v>1048</v>
      </c>
      <c r="U625" s="41" t="s">
        <v>1048</v>
      </c>
      <c r="V625" s="41" t="s">
        <v>1047</v>
      </c>
      <c r="W625" s="41" t="s">
        <v>1047</v>
      </c>
      <c r="X625" s="41" t="s">
        <v>1048</v>
      </c>
      <c r="Y625" s="41" t="s">
        <v>1047</v>
      </c>
      <c r="Z625" s="41" t="s">
        <v>1048</v>
      </c>
      <c r="AA625" s="41" t="s">
        <v>1048</v>
      </c>
      <c r="AB625" s="41" t="s">
        <v>1047</v>
      </c>
      <c r="AC625" s="41" t="s">
        <v>1048</v>
      </c>
      <c r="AD625" s="41" t="s">
        <v>1047</v>
      </c>
      <c r="AE625" s="41" t="s">
        <v>1047</v>
      </c>
      <c r="AF625" s="41" t="s">
        <v>1047</v>
      </c>
      <c r="AG625" s="45" t="s">
        <v>12967</v>
      </c>
    </row>
    <row r="626" spans="2:33">
      <c r="B626" s="40" t="s">
        <v>11570</v>
      </c>
      <c r="C626" s="41" t="s">
        <v>743</v>
      </c>
      <c r="D626" s="41" t="s">
        <v>21</v>
      </c>
      <c r="E626" s="41" t="s">
        <v>4407</v>
      </c>
      <c r="F626" s="42" t="s">
        <v>4408</v>
      </c>
      <c r="G626" s="43" t="s">
        <v>1738</v>
      </c>
      <c r="H626" s="41" t="s">
        <v>4406</v>
      </c>
      <c r="I626" s="41" t="s">
        <v>4406</v>
      </c>
      <c r="J626" s="41" t="s">
        <v>4409</v>
      </c>
      <c r="K626" s="41" t="s">
        <v>4410</v>
      </c>
      <c r="L626" s="41" t="s">
        <v>4411</v>
      </c>
      <c r="M626" s="41" t="s">
        <v>4412</v>
      </c>
      <c r="N626" s="41" t="s">
        <v>4413</v>
      </c>
      <c r="O626" s="41">
        <v>45.509278999999999</v>
      </c>
      <c r="P626" s="41">
        <v>10.392763</v>
      </c>
      <c r="Q626" s="41" t="s">
        <v>1047</v>
      </c>
      <c r="R626" s="41" t="s">
        <v>1047</v>
      </c>
      <c r="S626" s="41" t="s">
        <v>1047</v>
      </c>
      <c r="T626" s="41" t="s">
        <v>1047</v>
      </c>
      <c r="U626" s="41" t="s">
        <v>1047</v>
      </c>
      <c r="V626" s="41" t="s">
        <v>1047</v>
      </c>
      <c r="W626" s="41" t="s">
        <v>1047</v>
      </c>
      <c r="X626" s="41" t="s">
        <v>1047</v>
      </c>
      <c r="Y626" s="41" t="s">
        <v>1047</v>
      </c>
      <c r="Z626" s="41" t="s">
        <v>1047</v>
      </c>
      <c r="AA626" s="41" t="s">
        <v>1047</v>
      </c>
      <c r="AB626" s="41" t="s">
        <v>1047</v>
      </c>
      <c r="AC626" s="41" t="s">
        <v>1047</v>
      </c>
      <c r="AD626" s="41" t="s">
        <v>1047</v>
      </c>
      <c r="AE626" s="41" t="s">
        <v>1047</v>
      </c>
      <c r="AF626" s="41" t="s">
        <v>1047</v>
      </c>
      <c r="AG626" s="44" t="s">
        <v>136</v>
      </c>
    </row>
    <row r="627" spans="2:33" ht="25.5">
      <c r="B627" s="40" t="s">
        <v>11571</v>
      </c>
      <c r="C627" s="41" t="s">
        <v>743</v>
      </c>
      <c r="D627" s="41" t="s">
        <v>6</v>
      </c>
      <c r="E627" s="41" t="s">
        <v>9780</v>
      </c>
      <c r="F627" s="42" t="s">
        <v>9781</v>
      </c>
      <c r="G627" s="43" t="s">
        <v>3673</v>
      </c>
      <c r="H627" s="41" t="s">
        <v>9778</v>
      </c>
      <c r="I627" s="41" t="s">
        <v>9779</v>
      </c>
      <c r="J627" s="41" t="s">
        <v>9782</v>
      </c>
      <c r="K627" s="41" t="s">
        <v>847</v>
      </c>
      <c r="L627" s="41" t="s">
        <v>9783</v>
      </c>
      <c r="M627" s="41" t="s">
        <v>9784</v>
      </c>
      <c r="N627" s="41" t="s">
        <v>9785</v>
      </c>
      <c r="O627" s="41">
        <v>45.365549000000001</v>
      </c>
      <c r="P627" s="41">
        <v>9.1291019999999996</v>
      </c>
      <c r="Q627" s="41" t="s">
        <v>1047</v>
      </c>
      <c r="R627" s="41" t="s">
        <v>1047</v>
      </c>
      <c r="S627" s="41" t="s">
        <v>1047</v>
      </c>
      <c r="T627" s="41" t="s">
        <v>1048</v>
      </c>
      <c r="U627" s="41" t="s">
        <v>1048</v>
      </c>
      <c r="V627" s="41" t="s">
        <v>1047</v>
      </c>
      <c r="W627" s="41" t="s">
        <v>1048</v>
      </c>
      <c r="X627" s="41" t="s">
        <v>1048</v>
      </c>
      <c r="Y627" s="41" t="s">
        <v>1048</v>
      </c>
      <c r="Z627" s="41" t="s">
        <v>1048</v>
      </c>
      <c r="AA627" s="41" t="s">
        <v>1047</v>
      </c>
      <c r="AB627" s="41" t="s">
        <v>1047</v>
      </c>
      <c r="AC627" s="41" t="s">
        <v>1048</v>
      </c>
      <c r="AD627" s="41" t="s">
        <v>1047</v>
      </c>
      <c r="AE627" s="41" t="s">
        <v>1048</v>
      </c>
      <c r="AF627" s="41" t="s">
        <v>1047</v>
      </c>
      <c r="AG627" s="44" t="s">
        <v>136</v>
      </c>
    </row>
    <row r="628" spans="2:33">
      <c r="B628" s="40" t="s">
        <v>11572</v>
      </c>
      <c r="C628" s="41" t="s">
        <v>743</v>
      </c>
      <c r="D628" s="41" t="s">
        <v>197</v>
      </c>
      <c r="E628" s="41" t="s">
        <v>4415</v>
      </c>
      <c r="F628" s="42" t="s">
        <v>4416</v>
      </c>
      <c r="G628" s="43" t="s">
        <v>1520</v>
      </c>
      <c r="H628" s="41" t="s">
        <v>4414</v>
      </c>
      <c r="I628" s="41" t="s">
        <v>4414</v>
      </c>
      <c r="J628" s="41" t="s">
        <v>4417</v>
      </c>
      <c r="K628" s="41" t="s">
        <v>420</v>
      </c>
      <c r="L628" s="41" t="s">
        <v>4418</v>
      </c>
      <c r="M628" s="41" t="s">
        <v>4419</v>
      </c>
      <c r="N628" s="41" t="s">
        <v>4420</v>
      </c>
      <c r="O628" s="41">
        <v>45.195874000000003</v>
      </c>
      <c r="P628" s="41">
        <v>10.581395000000001</v>
      </c>
      <c r="Q628" s="41" t="s">
        <v>1047</v>
      </c>
      <c r="R628" s="41" t="s">
        <v>1047</v>
      </c>
      <c r="S628" s="41" t="s">
        <v>1047</v>
      </c>
      <c r="T628" s="41" t="s">
        <v>1048</v>
      </c>
      <c r="U628" s="41" t="s">
        <v>1047</v>
      </c>
      <c r="V628" s="41" t="s">
        <v>1047</v>
      </c>
      <c r="W628" s="41" t="s">
        <v>1047</v>
      </c>
      <c r="X628" s="41" t="s">
        <v>1048</v>
      </c>
      <c r="Y628" s="41" t="s">
        <v>1048</v>
      </c>
      <c r="Z628" s="41" t="s">
        <v>1048</v>
      </c>
      <c r="AA628" s="41" t="s">
        <v>1047</v>
      </c>
      <c r="AB628" s="41" t="s">
        <v>1047</v>
      </c>
      <c r="AC628" s="41" t="s">
        <v>1048</v>
      </c>
      <c r="AD628" s="41" t="s">
        <v>1047</v>
      </c>
      <c r="AE628" s="41" t="s">
        <v>1047</v>
      </c>
      <c r="AF628" s="41" t="s">
        <v>1048</v>
      </c>
      <c r="AG628" s="44" t="s">
        <v>136</v>
      </c>
    </row>
    <row r="629" spans="2:33" ht="25.5">
      <c r="B629" s="40" t="s">
        <v>11573</v>
      </c>
      <c r="C629" s="41" t="s">
        <v>743</v>
      </c>
      <c r="D629" s="41" t="s">
        <v>9</v>
      </c>
      <c r="E629" s="41" t="s">
        <v>707</v>
      </c>
      <c r="F629" s="42" t="s">
        <v>4423</v>
      </c>
      <c r="G629" s="43" t="s">
        <v>1212</v>
      </c>
      <c r="H629" s="41" t="s">
        <v>4421</v>
      </c>
      <c r="I629" s="41" t="s">
        <v>4422</v>
      </c>
      <c r="J629" s="41" t="s">
        <v>4424</v>
      </c>
      <c r="K629" s="41" t="s">
        <v>706</v>
      </c>
      <c r="L629" s="41" t="s">
        <v>4425</v>
      </c>
      <c r="M629" s="41" t="s">
        <v>4426</v>
      </c>
      <c r="N629" s="41" t="s">
        <v>4427</v>
      </c>
      <c r="O629" s="41">
        <v>45.779474</v>
      </c>
      <c r="P629" s="41">
        <v>9.0985060000000004</v>
      </c>
      <c r="Q629" s="41" t="s">
        <v>1047</v>
      </c>
      <c r="R629" s="41" t="s">
        <v>1047</v>
      </c>
      <c r="S629" s="41" t="s">
        <v>1047</v>
      </c>
      <c r="T629" s="41" t="s">
        <v>1048</v>
      </c>
      <c r="U629" s="41" t="s">
        <v>1048</v>
      </c>
      <c r="V629" s="41" t="s">
        <v>1047</v>
      </c>
      <c r="W629" s="41" t="s">
        <v>1048</v>
      </c>
      <c r="X629" s="41" t="s">
        <v>1048</v>
      </c>
      <c r="Y629" s="41" t="s">
        <v>1048</v>
      </c>
      <c r="Z629" s="41" t="s">
        <v>1048</v>
      </c>
      <c r="AA629" s="41" t="s">
        <v>1048</v>
      </c>
      <c r="AB629" s="41" t="s">
        <v>1048</v>
      </c>
      <c r="AC629" s="41" t="s">
        <v>1048</v>
      </c>
      <c r="AD629" s="41" t="s">
        <v>1047</v>
      </c>
      <c r="AE629" s="41" t="s">
        <v>1048</v>
      </c>
      <c r="AF629" s="41" t="s">
        <v>1048</v>
      </c>
      <c r="AG629" s="44" t="s">
        <v>136</v>
      </c>
    </row>
    <row r="630" spans="2:33" ht="25.5">
      <c r="B630" s="40" t="s">
        <v>11574</v>
      </c>
      <c r="C630" s="41" t="s">
        <v>743</v>
      </c>
      <c r="D630" s="41" t="s">
        <v>48</v>
      </c>
      <c r="E630" s="41" t="s">
        <v>502</v>
      </c>
      <c r="F630" s="42" t="s">
        <v>10746</v>
      </c>
      <c r="G630" s="43" t="s">
        <v>1093</v>
      </c>
      <c r="H630" s="41" t="s">
        <v>10744</v>
      </c>
      <c r="I630" s="41" t="s">
        <v>10745</v>
      </c>
      <c r="J630" s="41" t="s">
        <v>10747</v>
      </c>
      <c r="K630" s="41" t="s">
        <v>501</v>
      </c>
      <c r="L630" s="41" t="s">
        <v>10748</v>
      </c>
      <c r="M630" s="41" t="s">
        <v>10749</v>
      </c>
      <c r="N630" s="41" t="s">
        <v>10750</v>
      </c>
      <c r="O630" s="41">
        <v>45.326686000000002</v>
      </c>
      <c r="P630" s="41">
        <v>9.8780180000000009</v>
      </c>
      <c r="Q630" s="41" t="s">
        <v>1047</v>
      </c>
      <c r="R630" s="41" t="s">
        <v>1047</v>
      </c>
      <c r="S630" s="41" t="s">
        <v>1047</v>
      </c>
      <c r="T630" s="41" t="s">
        <v>1048</v>
      </c>
      <c r="U630" s="41" t="s">
        <v>1048</v>
      </c>
      <c r="V630" s="41" t="s">
        <v>1047</v>
      </c>
      <c r="W630" s="41" t="s">
        <v>1047</v>
      </c>
      <c r="X630" s="41" t="s">
        <v>1048</v>
      </c>
      <c r="Y630" s="41" t="s">
        <v>1048</v>
      </c>
      <c r="Z630" s="41" t="s">
        <v>1048</v>
      </c>
      <c r="AA630" s="41" t="s">
        <v>1048</v>
      </c>
      <c r="AB630" s="41" t="s">
        <v>1048</v>
      </c>
      <c r="AC630" s="41" t="s">
        <v>1048</v>
      </c>
      <c r="AD630" s="41" t="s">
        <v>1047</v>
      </c>
      <c r="AE630" s="41" t="s">
        <v>1048</v>
      </c>
      <c r="AF630" s="41" t="s">
        <v>1048</v>
      </c>
      <c r="AG630" s="44" t="s">
        <v>136</v>
      </c>
    </row>
    <row r="631" spans="2:33">
      <c r="B631" s="40" t="s">
        <v>11575</v>
      </c>
      <c r="C631" s="41" t="s">
        <v>743</v>
      </c>
      <c r="D631" s="41" t="s">
        <v>118</v>
      </c>
      <c r="E631" s="41" t="s">
        <v>4429</v>
      </c>
      <c r="F631" s="42" t="s">
        <v>4430</v>
      </c>
      <c r="G631" s="43" t="s">
        <v>2972</v>
      </c>
      <c r="H631" s="41" t="s">
        <v>4428</v>
      </c>
      <c r="I631" s="41" t="s">
        <v>4428</v>
      </c>
      <c r="J631" s="41" t="s">
        <v>4431</v>
      </c>
      <c r="K631" s="41" t="s">
        <v>4432</v>
      </c>
      <c r="L631" s="41" t="s">
        <v>4433</v>
      </c>
      <c r="M631" s="41" t="s">
        <v>4433</v>
      </c>
      <c r="N631" s="41" t="s">
        <v>4434</v>
      </c>
      <c r="O631" s="41">
        <v>45.562846</v>
      </c>
      <c r="P631" s="41">
        <v>9.6404940000000003</v>
      </c>
      <c r="Q631" s="41" t="s">
        <v>1047</v>
      </c>
      <c r="R631" s="41" t="s">
        <v>1047</v>
      </c>
      <c r="S631" s="41" t="s">
        <v>1047</v>
      </c>
      <c r="T631" s="41" t="s">
        <v>1048</v>
      </c>
      <c r="U631" s="41" t="s">
        <v>1047</v>
      </c>
      <c r="V631" s="41" t="s">
        <v>1047</v>
      </c>
      <c r="W631" s="41" t="s">
        <v>1047</v>
      </c>
      <c r="X631" s="41" t="s">
        <v>1048</v>
      </c>
      <c r="Y631" s="41" t="s">
        <v>1047</v>
      </c>
      <c r="Z631" s="41" t="s">
        <v>1048</v>
      </c>
      <c r="AA631" s="41" t="s">
        <v>1048</v>
      </c>
      <c r="AB631" s="41" t="s">
        <v>1047</v>
      </c>
      <c r="AC631" s="41" t="s">
        <v>1047</v>
      </c>
      <c r="AD631" s="41" t="s">
        <v>1047</v>
      </c>
      <c r="AE631" s="41" t="s">
        <v>1047</v>
      </c>
      <c r="AF631" s="41" t="s">
        <v>1047</v>
      </c>
      <c r="AG631" s="44" t="s">
        <v>136</v>
      </c>
    </row>
    <row r="632" spans="2:33">
      <c r="B632" s="40" t="s">
        <v>11576</v>
      </c>
      <c r="C632" s="41" t="s">
        <v>743</v>
      </c>
      <c r="D632" s="41" t="s">
        <v>10</v>
      </c>
      <c r="E632" s="41" t="s">
        <v>441</v>
      </c>
      <c r="F632" s="42" t="s">
        <v>4437</v>
      </c>
      <c r="G632" s="43" t="s">
        <v>2517</v>
      </c>
      <c r="H632" s="41" t="s">
        <v>4435</v>
      </c>
      <c r="I632" s="41" t="s">
        <v>4436</v>
      </c>
      <c r="J632" s="41" t="s">
        <v>4438</v>
      </c>
      <c r="K632" s="41" t="s">
        <v>440</v>
      </c>
      <c r="L632" s="41" t="s">
        <v>4439</v>
      </c>
      <c r="M632" s="41" t="s">
        <v>4440</v>
      </c>
      <c r="N632" s="41" t="s">
        <v>4441</v>
      </c>
      <c r="O632" s="41">
        <v>45.572310999999999</v>
      </c>
      <c r="P632" s="41">
        <v>9.3559280000000005</v>
      </c>
      <c r="Q632" s="41" t="s">
        <v>1048</v>
      </c>
      <c r="R632" s="41" t="s">
        <v>1047</v>
      </c>
      <c r="S632" s="41" t="s">
        <v>1047</v>
      </c>
      <c r="T632" s="41" t="s">
        <v>1048</v>
      </c>
      <c r="U632" s="41" t="s">
        <v>1048</v>
      </c>
      <c r="V632" s="41" t="s">
        <v>1047</v>
      </c>
      <c r="W632" s="41" t="s">
        <v>1047</v>
      </c>
      <c r="X632" s="41" t="s">
        <v>1048</v>
      </c>
      <c r="Y632" s="41" t="s">
        <v>1048</v>
      </c>
      <c r="Z632" s="41" t="s">
        <v>1048</v>
      </c>
      <c r="AA632" s="41" t="s">
        <v>1048</v>
      </c>
      <c r="AB632" s="41" t="s">
        <v>1048</v>
      </c>
      <c r="AC632" s="41" t="s">
        <v>1048</v>
      </c>
      <c r="AD632" s="41" t="s">
        <v>1047</v>
      </c>
      <c r="AE632" s="41" t="s">
        <v>1048</v>
      </c>
      <c r="AF632" s="41" t="s">
        <v>1048</v>
      </c>
      <c r="AG632" s="44" t="s">
        <v>136</v>
      </c>
    </row>
    <row r="633" spans="2:33">
      <c r="B633" s="40" t="s">
        <v>11577</v>
      </c>
      <c r="C633" s="41" t="s">
        <v>743</v>
      </c>
      <c r="D633" s="41" t="s">
        <v>21</v>
      </c>
      <c r="E633" s="41" t="s">
        <v>4444</v>
      </c>
      <c r="F633" s="42" t="s">
        <v>4445</v>
      </c>
      <c r="G633" s="43" t="s">
        <v>1093</v>
      </c>
      <c r="H633" s="41" t="s">
        <v>4442</v>
      </c>
      <c r="I633" s="41" t="s">
        <v>4443</v>
      </c>
      <c r="J633" s="41" t="s">
        <v>4446</v>
      </c>
      <c r="K633" s="41" t="s">
        <v>4447</v>
      </c>
      <c r="L633" s="41" t="s">
        <v>4448</v>
      </c>
      <c r="M633" s="41" t="s">
        <v>4449</v>
      </c>
      <c r="N633" s="41" t="s">
        <v>10751</v>
      </c>
      <c r="O633" s="41">
        <v>45.965316999999999</v>
      </c>
      <c r="P633" s="41">
        <v>10.316328</v>
      </c>
      <c r="Q633" s="41" t="s">
        <v>1047</v>
      </c>
      <c r="R633" s="41" t="s">
        <v>1047</v>
      </c>
      <c r="S633" s="41" t="s">
        <v>1047</v>
      </c>
      <c r="T633" s="41" t="s">
        <v>1048</v>
      </c>
      <c r="U633" s="41" t="s">
        <v>1048</v>
      </c>
      <c r="V633" s="41" t="s">
        <v>1047</v>
      </c>
      <c r="W633" s="41" t="s">
        <v>1047</v>
      </c>
      <c r="X633" s="41" t="s">
        <v>1048</v>
      </c>
      <c r="Y633" s="41" t="s">
        <v>1048</v>
      </c>
      <c r="Z633" s="41" t="s">
        <v>1048</v>
      </c>
      <c r="AA633" s="41" t="s">
        <v>1047</v>
      </c>
      <c r="AB633" s="41" t="s">
        <v>1047</v>
      </c>
      <c r="AC633" s="41" t="s">
        <v>1048</v>
      </c>
      <c r="AD633" s="41" t="s">
        <v>1047</v>
      </c>
      <c r="AE633" s="41" t="s">
        <v>1047</v>
      </c>
      <c r="AF633" s="41" t="s">
        <v>1048</v>
      </c>
      <c r="AG633" s="44" t="s">
        <v>136</v>
      </c>
    </row>
    <row r="634" spans="2:33">
      <c r="B634" s="40" t="s">
        <v>11578</v>
      </c>
      <c r="C634" s="41" t="s">
        <v>743</v>
      </c>
      <c r="D634" s="41" t="s">
        <v>6</v>
      </c>
      <c r="E634" s="41" t="s">
        <v>264</v>
      </c>
      <c r="F634" s="42" t="s">
        <v>4457</v>
      </c>
      <c r="G634" s="43" t="s">
        <v>1093</v>
      </c>
      <c r="H634" s="41" t="s">
        <v>4456</v>
      </c>
      <c r="I634" s="41" t="s">
        <v>4456</v>
      </c>
      <c r="J634" s="41" t="s">
        <v>4458</v>
      </c>
      <c r="K634" s="41" t="s">
        <v>516</v>
      </c>
      <c r="L634" s="41" t="s">
        <v>4459</v>
      </c>
      <c r="M634" s="41" t="s">
        <v>4460</v>
      </c>
      <c r="N634" s="41" t="s">
        <v>4461</v>
      </c>
      <c r="O634" s="41">
        <v>45.454687</v>
      </c>
      <c r="P634" s="41">
        <v>9.2539090000000002</v>
      </c>
      <c r="Q634" s="41" t="s">
        <v>1047</v>
      </c>
      <c r="R634" s="41" t="s">
        <v>1047</v>
      </c>
      <c r="S634" s="41" t="s">
        <v>1047</v>
      </c>
      <c r="T634" s="41" t="s">
        <v>1048</v>
      </c>
      <c r="U634" s="41" t="s">
        <v>1048</v>
      </c>
      <c r="V634" s="41" t="s">
        <v>1048</v>
      </c>
      <c r="W634" s="41" t="s">
        <v>1047</v>
      </c>
      <c r="X634" s="41" t="s">
        <v>1048</v>
      </c>
      <c r="Y634" s="41" t="s">
        <v>1047</v>
      </c>
      <c r="Z634" s="41" t="s">
        <v>1048</v>
      </c>
      <c r="AA634" s="41" t="s">
        <v>1048</v>
      </c>
      <c r="AB634" s="41" t="s">
        <v>1048</v>
      </c>
      <c r="AC634" s="41" t="s">
        <v>1048</v>
      </c>
      <c r="AD634" s="41" t="s">
        <v>1047</v>
      </c>
      <c r="AE634" s="41" t="s">
        <v>1048</v>
      </c>
      <c r="AF634" s="41" t="s">
        <v>1047</v>
      </c>
      <c r="AG634" s="44" t="s">
        <v>136</v>
      </c>
    </row>
    <row r="635" spans="2:33">
      <c r="B635" s="40" t="s">
        <v>11579</v>
      </c>
      <c r="C635" s="41" t="s">
        <v>743</v>
      </c>
      <c r="D635" s="41" t="s">
        <v>118</v>
      </c>
      <c r="E635" s="41" t="s">
        <v>4463</v>
      </c>
      <c r="F635" s="42" t="s">
        <v>4464</v>
      </c>
      <c r="G635" s="43" t="s">
        <v>1845</v>
      </c>
      <c r="H635" s="41" t="s">
        <v>4462</v>
      </c>
      <c r="I635" s="41" t="s">
        <v>4462</v>
      </c>
      <c r="J635" s="41" t="s">
        <v>4465</v>
      </c>
      <c r="K635" s="41" t="s">
        <v>4466</v>
      </c>
      <c r="L635" s="41" t="s">
        <v>4467</v>
      </c>
      <c r="M635" s="41" t="s">
        <v>4468</v>
      </c>
      <c r="N635" s="41" t="s">
        <v>4469</v>
      </c>
      <c r="O635" s="41">
        <v>45.738706000000001</v>
      </c>
      <c r="P635" s="41">
        <v>9.7552979999999998</v>
      </c>
      <c r="Q635" s="41" t="s">
        <v>1048</v>
      </c>
      <c r="R635" s="41" t="s">
        <v>1047</v>
      </c>
      <c r="S635" s="41" t="s">
        <v>1047</v>
      </c>
      <c r="T635" s="41" t="s">
        <v>1047</v>
      </c>
      <c r="U635" s="41" t="s">
        <v>1048</v>
      </c>
      <c r="V635" s="41" t="s">
        <v>1047</v>
      </c>
      <c r="W635" s="41" t="s">
        <v>1047</v>
      </c>
      <c r="X635" s="41" t="s">
        <v>1047</v>
      </c>
      <c r="Y635" s="41" t="s">
        <v>1047</v>
      </c>
      <c r="Z635" s="41" t="s">
        <v>1047</v>
      </c>
      <c r="AA635" s="41" t="s">
        <v>1047</v>
      </c>
      <c r="AB635" s="41" t="s">
        <v>1048</v>
      </c>
      <c r="AC635" s="41" t="s">
        <v>1048</v>
      </c>
      <c r="AD635" s="41" t="s">
        <v>1047</v>
      </c>
      <c r="AE635" s="41" t="s">
        <v>1048</v>
      </c>
      <c r="AF635" s="41" t="s">
        <v>1048</v>
      </c>
      <c r="AG635" s="44" t="s">
        <v>136</v>
      </c>
    </row>
    <row r="636" spans="2:33">
      <c r="B636" s="40" t="s">
        <v>11580</v>
      </c>
      <c r="C636" s="41" t="s">
        <v>743</v>
      </c>
      <c r="D636" s="41" t="s">
        <v>21</v>
      </c>
      <c r="E636" s="41" t="s">
        <v>4393</v>
      </c>
      <c r="F636" s="42" t="s">
        <v>4471</v>
      </c>
      <c r="G636" s="43" t="s">
        <v>1106</v>
      </c>
      <c r="H636" s="41" t="s">
        <v>4470</v>
      </c>
      <c r="I636" s="41" t="s">
        <v>4470</v>
      </c>
      <c r="J636" s="41" t="s">
        <v>4472</v>
      </c>
      <c r="K636" s="41" t="s">
        <v>4396</v>
      </c>
      <c r="L636" s="41" t="s">
        <v>4473</v>
      </c>
      <c r="M636" s="41" t="s">
        <v>4474</v>
      </c>
      <c r="N636" s="41" t="s">
        <v>12668</v>
      </c>
      <c r="O636" s="41">
        <v>45.333069999999999</v>
      </c>
      <c r="P636" s="41">
        <v>10.041091</v>
      </c>
      <c r="Q636" s="41" t="s">
        <v>1047</v>
      </c>
      <c r="R636" s="41" t="s">
        <v>1047</v>
      </c>
      <c r="S636" s="41" t="s">
        <v>1047</v>
      </c>
      <c r="T636" s="41" t="s">
        <v>1048</v>
      </c>
      <c r="U636" s="41" t="s">
        <v>1048</v>
      </c>
      <c r="V636" s="41" t="s">
        <v>1047</v>
      </c>
      <c r="W636" s="41" t="s">
        <v>1047</v>
      </c>
      <c r="X636" s="41" t="s">
        <v>1048</v>
      </c>
      <c r="Y636" s="41" t="s">
        <v>1047</v>
      </c>
      <c r="Z636" s="41" t="s">
        <v>1048</v>
      </c>
      <c r="AA636" s="41" t="s">
        <v>1047</v>
      </c>
      <c r="AB636" s="41" t="s">
        <v>1047</v>
      </c>
      <c r="AC636" s="41" t="s">
        <v>1047</v>
      </c>
      <c r="AD636" s="41" t="s">
        <v>1047</v>
      </c>
      <c r="AE636" s="41" t="s">
        <v>1048</v>
      </c>
      <c r="AF636" s="41" t="s">
        <v>1047</v>
      </c>
      <c r="AG636" s="44" t="s">
        <v>136</v>
      </c>
    </row>
    <row r="637" spans="2:33">
      <c r="B637" s="40" t="s">
        <v>11581</v>
      </c>
      <c r="C637" s="41" t="s">
        <v>743</v>
      </c>
      <c r="D637" s="41" t="s">
        <v>6</v>
      </c>
      <c r="E637" s="41" t="s">
        <v>5</v>
      </c>
      <c r="F637" s="42" t="s">
        <v>4477</v>
      </c>
      <c r="G637" s="43" t="s">
        <v>1304</v>
      </c>
      <c r="H637" s="41" t="s">
        <v>4475</v>
      </c>
      <c r="I637" s="41" t="s">
        <v>4476</v>
      </c>
      <c r="J637" s="41" t="s">
        <v>4478</v>
      </c>
      <c r="K637" s="41" t="s">
        <v>4</v>
      </c>
      <c r="L637" s="41" t="s">
        <v>4479</v>
      </c>
      <c r="M637" s="41" t="s">
        <v>4480</v>
      </c>
      <c r="N637" s="41" t="s">
        <v>7914</v>
      </c>
      <c r="O637" s="41">
        <v>45.536054999999998</v>
      </c>
      <c r="P637" s="41">
        <v>9.2372920000000001</v>
      </c>
      <c r="Q637" s="41" t="s">
        <v>1047</v>
      </c>
      <c r="R637" s="41" t="s">
        <v>1047</v>
      </c>
      <c r="S637" s="41" t="s">
        <v>1047</v>
      </c>
      <c r="T637" s="41" t="s">
        <v>1048</v>
      </c>
      <c r="U637" s="41" t="s">
        <v>1048</v>
      </c>
      <c r="V637" s="41" t="s">
        <v>1047</v>
      </c>
      <c r="W637" s="41" t="s">
        <v>1047</v>
      </c>
      <c r="X637" s="41" t="s">
        <v>1048</v>
      </c>
      <c r="Y637" s="41" t="s">
        <v>1048</v>
      </c>
      <c r="Z637" s="41" t="s">
        <v>1048</v>
      </c>
      <c r="AA637" s="41" t="s">
        <v>1048</v>
      </c>
      <c r="AB637" s="41" t="s">
        <v>1047</v>
      </c>
      <c r="AC637" s="41" t="s">
        <v>1048</v>
      </c>
      <c r="AD637" s="41" t="s">
        <v>1047</v>
      </c>
      <c r="AE637" s="41" t="s">
        <v>1047</v>
      </c>
      <c r="AF637" s="41" t="s">
        <v>1048</v>
      </c>
      <c r="AG637" s="44" t="s">
        <v>136</v>
      </c>
    </row>
    <row r="638" spans="2:33" ht="25.5">
      <c r="B638" s="40" t="s">
        <v>11582</v>
      </c>
      <c r="C638" s="41" t="s">
        <v>743</v>
      </c>
      <c r="D638" s="41" t="s">
        <v>6</v>
      </c>
      <c r="E638" s="41" t="s">
        <v>545</v>
      </c>
      <c r="F638" s="42" t="s">
        <v>4488</v>
      </c>
      <c r="G638" s="43" t="s">
        <v>1341</v>
      </c>
      <c r="H638" s="41" t="s">
        <v>4486</v>
      </c>
      <c r="I638" s="41" t="s">
        <v>4487</v>
      </c>
      <c r="J638" s="41" t="s">
        <v>4489</v>
      </c>
      <c r="K638" s="41" t="s">
        <v>340</v>
      </c>
      <c r="L638" s="41" t="s">
        <v>4490</v>
      </c>
      <c r="M638" s="41" t="s">
        <v>4491</v>
      </c>
      <c r="N638" s="41" t="s">
        <v>4492</v>
      </c>
      <c r="O638" s="41">
        <v>45.477150000000002</v>
      </c>
      <c r="P638" s="41">
        <v>9.2975829999999995</v>
      </c>
      <c r="Q638" s="41" t="s">
        <v>1047</v>
      </c>
      <c r="R638" s="41" t="s">
        <v>1047</v>
      </c>
      <c r="S638" s="41" t="s">
        <v>1047</v>
      </c>
      <c r="T638" s="41" t="s">
        <v>1048</v>
      </c>
      <c r="U638" s="41" t="s">
        <v>1048</v>
      </c>
      <c r="V638" s="41" t="s">
        <v>1047</v>
      </c>
      <c r="W638" s="41" t="s">
        <v>1048</v>
      </c>
      <c r="X638" s="41" t="s">
        <v>1048</v>
      </c>
      <c r="Y638" s="41" t="s">
        <v>1048</v>
      </c>
      <c r="Z638" s="41" t="s">
        <v>1048</v>
      </c>
      <c r="AA638" s="41" t="s">
        <v>1048</v>
      </c>
      <c r="AB638" s="41" t="s">
        <v>1047</v>
      </c>
      <c r="AC638" s="41" t="s">
        <v>1048</v>
      </c>
      <c r="AD638" s="41" t="s">
        <v>1047</v>
      </c>
      <c r="AE638" s="41" t="s">
        <v>1048</v>
      </c>
      <c r="AF638" s="41" t="s">
        <v>1047</v>
      </c>
      <c r="AG638" s="44" t="s">
        <v>136</v>
      </c>
    </row>
    <row r="639" spans="2:33">
      <c r="B639" s="40" t="s">
        <v>11583</v>
      </c>
      <c r="C639" s="41" t="s">
        <v>743</v>
      </c>
      <c r="D639" s="41" t="s">
        <v>6</v>
      </c>
      <c r="E639" s="41" t="s">
        <v>545</v>
      </c>
      <c r="F639" s="42" t="s">
        <v>4494</v>
      </c>
      <c r="G639" s="43" t="s">
        <v>1121</v>
      </c>
      <c r="H639" s="41" t="s">
        <v>4493</v>
      </c>
      <c r="I639" s="41" t="s">
        <v>4493</v>
      </c>
      <c r="J639" s="41" t="s">
        <v>4495</v>
      </c>
      <c r="K639" s="41" t="s">
        <v>340</v>
      </c>
      <c r="L639" s="41" t="s">
        <v>4496</v>
      </c>
      <c r="M639" s="41" t="s">
        <v>4497</v>
      </c>
      <c r="N639" s="41" t="s">
        <v>4498</v>
      </c>
      <c r="O639" s="41">
        <v>45.487105999999997</v>
      </c>
      <c r="P639" s="41">
        <v>9.300675</v>
      </c>
      <c r="Q639" s="41" t="s">
        <v>1047</v>
      </c>
      <c r="R639" s="41" t="s">
        <v>1047</v>
      </c>
      <c r="S639" s="41" t="s">
        <v>1047</v>
      </c>
      <c r="T639" s="41" t="s">
        <v>1048</v>
      </c>
      <c r="U639" s="41" t="s">
        <v>1048</v>
      </c>
      <c r="V639" s="41" t="s">
        <v>1047</v>
      </c>
      <c r="W639" s="41" t="s">
        <v>1048</v>
      </c>
      <c r="X639" s="41" t="s">
        <v>1048</v>
      </c>
      <c r="Y639" s="41" t="s">
        <v>1048</v>
      </c>
      <c r="Z639" s="41" t="s">
        <v>1048</v>
      </c>
      <c r="AA639" s="41" t="s">
        <v>1048</v>
      </c>
      <c r="AB639" s="41" t="s">
        <v>1048</v>
      </c>
      <c r="AC639" s="41" t="s">
        <v>1048</v>
      </c>
      <c r="AD639" s="41" t="s">
        <v>1047</v>
      </c>
      <c r="AE639" s="41" t="s">
        <v>1048</v>
      </c>
      <c r="AF639" s="41" t="s">
        <v>1048</v>
      </c>
      <c r="AG639" s="44" t="s">
        <v>136</v>
      </c>
    </row>
    <row r="640" spans="2:33" ht="25.5">
      <c r="B640" s="40" t="s">
        <v>11584</v>
      </c>
      <c r="C640" s="41" t="s">
        <v>743</v>
      </c>
      <c r="D640" s="41" t="s">
        <v>6</v>
      </c>
      <c r="E640" s="41" t="s">
        <v>575</v>
      </c>
      <c r="F640" s="42" t="s">
        <v>4501</v>
      </c>
      <c r="G640" s="43" t="s">
        <v>1269</v>
      </c>
      <c r="H640" s="41" t="s">
        <v>4499</v>
      </c>
      <c r="I640" s="41" t="s">
        <v>4500</v>
      </c>
      <c r="J640" s="41" t="s">
        <v>4502</v>
      </c>
      <c r="K640" s="41" t="s">
        <v>574</v>
      </c>
      <c r="L640" s="41" t="s">
        <v>4503</v>
      </c>
      <c r="M640" s="41" t="s">
        <v>4504</v>
      </c>
      <c r="N640" s="41" t="s">
        <v>4505</v>
      </c>
      <c r="O640" s="41">
        <v>45.551575999999997</v>
      </c>
      <c r="P640" s="41">
        <v>9.2236480000000007</v>
      </c>
      <c r="Q640" s="41" t="s">
        <v>1048</v>
      </c>
      <c r="R640" s="41" t="s">
        <v>1047</v>
      </c>
      <c r="S640" s="41" t="s">
        <v>1047</v>
      </c>
      <c r="T640" s="41" t="s">
        <v>1048</v>
      </c>
      <c r="U640" s="41" t="s">
        <v>1048</v>
      </c>
      <c r="V640" s="41" t="s">
        <v>1047</v>
      </c>
      <c r="W640" s="41" t="s">
        <v>1048</v>
      </c>
      <c r="X640" s="41" t="s">
        <v>1048</v>
      </c>
      <c r="Y640" s="41" t="s">
        <v>1047</v>
      </c>
      <c r="Z640" s="41" t="s">
        <v>1048</v>
      </c>
      <c r="AA640" s="41" t="s">
        <v>1048</v>
      </c>
      <c r="AB640" s="41" t="s">
        <v>1047</v>
      </c>
      <c r="AC640" s="41" t="s">
        <v>1047</v>
      </c>
      <c r="AD640" s="41" t="s">
        <v>1047</v>
      </c>
      <c r="AE640" s="41" t="s">
        <v>1048</v>
      </c>
      <c r="AF640" s="41" t="s">
        <v>1048</v>
      </c>
      <c r="AG640" s="44" t="s">
        <v>136</v>
      </c>
    </row>
    <row r="641" spans="2:33" ht="25.5">
      <c r="B641" s="40" t="s">
        <v>11585</v>
      </c>
      <c r="C641" s="41" t="s">
        <v>743</v>
      </c>
      <c r="D641" s="41" t="s">
        <v>10</v>
      </c>
      <c r="E641" s="41" t="s">
        <v>12</v>
      </c>
      <c r="F641" s="42" t="s">
        <v>4508</v>
      </c>
      <c r="G641" s="43" t="s">
        <v>1106</v>
      </c>
      <c r="H641" s="41" t="s">
        <v>4506</v>
      </c>
      <c r="I641" s="41" t="s">
        <v>4507</v>
      </c>
      <c r="J641" s="41" t="s">
        <v>4509</v>
      </c>
      <c r="K641" s="41" t="s">
        <v>3928</v>
      </c>
      <c r="L641" s="41" t="s">
        <v>4510</v>
      </c>
      <c r="M641" s="41" t="s">
        <v>4511</v>
      </c>
      <c r="N641" s="41" t="s">
        <v>4512</v>
      </c>
      <c r="O641" s="41">
        <v>45.453910999999998</v>
      </c>
      <c r="P641" s="41">
        <v>9.1160350000000001</v>
      </c>
      <c r="Q641" s="41" t="s">
        <v>1048</v>
      </c>
      <c r="R641" s="41" t="s">
        <v>1048</v>
      </c>
      <c r="S641" s="41" t="s">
        <v>1047</v>
      </c>
      <c r="T641" s="41" t="s">
        <v>1048</v>
      </c>
      <c r="U641" s="41" t="s">
        <v>1048</v>
      </c>
      <c r="V641" s="41" t="s">
        <v>1047</v>
      </c>
      <c r="W641" s="41" t="s">
        <v>1047</v>
      </c>
      <c r="X641" s="41" t="s">
        <v>1048</v>
      </c>
      <c r="Y641" s="41" t="s">
        <v>1048</v>
      </c>
      <c r="Z641" s="41" t="s">
        <v>1048</v>
      </c>
      <c r="AA641" s="41" t="s">
        <v>1048</v>
      </c>
      <c r="AB641" s="41" t="s">
        <v>1048</v>
      </c>
      <c r="AC641" s="41" t="s">
        <v>1048</v>
      </c>
      <c r="AD641" s="41" t="s">
        <v>1047</v>
      </c>
      <c r="AE641" s="41" t="s">
        <v>1048</v>
      </c>
      <c r="AF641" s="41" t="s">
        <v>1047</v>
      </c>
      <c r="AG641" s="44" t="s">
        <v>136</v>
      </c>
    </row>
    <row r="642" spans="2:33">
      <c r="B642" s="40" t="s">
        <v>11586</v>
      </c>
      <c r="C642" s="41" t="s">
        <v>743</v>
      </c>
      <c r="D642" s="41" t="s">
        <v>202</v>
      </c>
      <c r="E642" s="41" t="s">
        <v>518</v>
      </c>
      <c r="F642" s="42" t="s">
        <v>4514</v>
      </c>
      <c r="G642" s="43" t="s">
        <v>3510</v>
      </c>
      <c r="H642" s="41" t="s">
        <v>4513</v>
      </c>
      <c r="I642" s="41" t="s">
        <v>4513</v>
      </c>
      <c r="J642" s="41" t="s">
        <v>4515</v>
      </c>
      <c r="K642" s="41" t="s">
        <v>517</v>
      </c>
      <c r="L642" s="41" t="s">
        <v>4516</v>
      </c>
      <c r="M642" s="41" t="s">
        <v>4517</v>
      </c>
      <c r="N642" s="41" t="s">
        <v>4518</v>
      </c>
      <c r="O642" s="41">
        <v>45.610916000000003</v>
      </c>
      <c r="P642" s="41">
        <v>9.0432950000000005</v>
      </c>
      <c r="Q642" s="41" t="s">
        <v>1047</v>
      </c>
      <c r="R642" s="41" t="s">
        <v>1047</v>
      </c>
      <c r="S642" s="41" t="s">
        <v>1047</v>
      </c>
      <c r="T642" s="41" t="s">
        <v>1048</v>
      </c>
      <c r="U642" s="41" t="s">
        <v>1048</v>
      </c>
      <c r="V642" s="41" t="s">
        <v>1047</v>
      </c>
      <c r="W642" s="41" t="s">
        <v>1047</v>
      </c>
      <c r="X642" s="41" t="s">
        <v>1048</v>
      </c>
      <c r="Y642" s="41" t="s">
        <v>1047</v>
      </c>
      <c r="Z642" s="41" t="s">
        <v>1048</v>
      </c>
      <c r="AA642" s="41" t="s">
        <v>1048</v>
      </c>
      <c r="AB642" s="41" t="s">
        <v>1047</v>
      </c>
      <c r="AC642" s="41" t="s">
        <v>1047</v>
      </c>
      <c r="AD642" s="41" t="s">
        <v>1047</v>
      </c>
      <c r="AE642" s="41" t="s">
        <v>1047</v>
      </c>
      <c r="AF642" s="41" t="s">
        <v>1047</v>
      </c>
      <c r="AG642" s="44" t="s">
        <v>136</v>
      </c>
    </row>
    <row r="643" spans="2:33">
      <c r="B643" s="40" t="s">
        <v>11587</v>
      </c>
      <c r="C643" s="41" t="s">
        <v>743</v>
      </c>
      <c r="D643" s="41" t="s">
        <v>6</v>
      </c>
      <c r="E643" s="41" t="s">
        <v>425</v>
      </c>
      <c r="F643" s="42" t="s">
        <v>9787</v>
      </c>
      <c r="G643" s="43" t="s">
        <v>1042</v>
      </c>
      <c r="H643" s="41" t="s">
        <v>9786</v>
      </c>
      <c r="I643" s="41" t="s">
        <v>9786</v>
      </c>
      <c r="J643" s="41" t="s">
        <v>9788</v>
      </c>
      <c r="K643" s="41" t="s">
        <v>424</v>
      </c>
      <c r="L643" s="41" t="s">
        <v>9789</v>
      </c>
      <c r="M643" s="41" t="s">
        <v>9789</v>
      </c>
      <c r="N643" s="41" t="s">
        <v>9790</v>
      </c>
      <c r="O643" s="41">
        <v>45.538075999999997</v>
      </c>
      <c r="P643" s="41">
        <v>9.1904769999999996</v>
      </c>
      <c r="Q643" s="41" t="s">
        <v>1047</v>
      </c>
      <c r="R643" s="41" t="s">
        <v>1047</v>
      </c>
      <c r="S643" s="41" t="s">
        <v>1047</v>
      </c>
      <c r="T643" s="41" t="s">
        <v>1048</v>
      </c>
      <c r="U643" s="41" t="s">
        <v>1048</v>
      </c>
      <c r="V643" s="41" t="s">
        <v>1047</v>
      </c>
      <c r="W643" s="41" t="s">
        <v>1048</v>
      </c>
      <c r="X643" s="41" t="s">
        <v>1048</v>
      </c>
      <c r="Y643" s="41" t="s">
        <v>1048</v>
      </c>
      <c r="Z643" s="41" t="s">
        <v>1048</v>
      </c>
      <c r="AA643" s="41" t="s">
        <v>1048</v>
      </c>
      <c r="AB643" s="41" t="s">
        <v>1047</v>
      </c>
      <c r="AC643" s="41" t="s">
        <v>1047</v>
      </c>
      <c r="AD643" s="41" t="s">
        <v>1047</v>
      </c>
      <c r="AE643" s="41" t="s">
        <v>1048</v>
      </c>
      <c r="AF643" s="41" t="s">
        <v>1048</v>
      </c>
      <c r="AG643" s="44" t="s">
        <v>136</v>
      </c>
    </row>
    <row r="644" spans="2:33">
      <c r="B644" s="40" t="s">
        <v>13512</v>
      </c>
      <c r="C644" s="41" t="s">
        <v>743</v>
      </c>
      <c r="D644" s="41" t="s">
        <v>6</v>
      </c>
      <c r="E644" s="41" t="s">
        <v>257</v>
      </c>
      <c r="F644" s="42" t="s">
        <v>13514</v>
      </c>
      <c r="G644" s="43" t="s">
        <v>7695</v>
      </c>
      <c r="H644" s="41" t="s">
        <v>13513</v>
      </c>
      <c r="I644" s="41" t="s">
        <v>13513</v>
      </c>
      <c r="J644" s="41" t="s">
        <v>13515</v>
      </c>
      <c r="K644" s="41" t="s">
        <v>256</v>
      </c>
      <c r="L644" s="41" t="s">
        <v>13516</v>
      </c>
      <c r="M644" s="41" t="s">
        <v>790</v>
      </c>
      <c r="N644" s="41" t="s">
        <v>13517</v>
      </c>
      <c r="O644" s="41">
        <v>45.401594000000003</v>
      </c>
      <c r="P644" s="41">
        <v>9.2506260000000005</v>
      </c>
      <c r="Q644" s="41" t="s">
        <v>1048</v>
      </c>
      <c r="R644" s="41" t="s">
        <v>1048</v>
      </c>
      <c r="S644" s="41" t="s">
        <v>1047</v>
      </c>
      <c r="T644" s="41" t="s">
        <v>1048</v>
      </c>
      <c r="U644" s="41" t="s">
        <v>1048</v>
      </c>
      <c r="V644" s="41" t="s">
        <v>1047</v>
      </c>
      <c r="W644" s="41" t="s">
        <v>1047</v>
      </c>
      <c r="X644" s="41" t="s">
        <v>1048</v>
      </c>
      <c r="Y644" s="41" t="s">
        <v>1047</v>
      </c>
      <c r="Z644" s="41" t="s">
        <v>1048</v>
      </c>
      <c r="AA644" s="41" t="s">
        <v>1048</v>
      </c>
      <c r="AB644" s="41" t="s">
        <v>1047</v>
      </c>
      <c r="AC644" s="41" t="s">
        <v>1047</v>
      </c>
      <c r="AD644" s="41" t="s">
        <v>1047</v>
      </c>
      <c r="AE644" s="41" t="s">
        <v>1047</v>
      </c>
      <c r="AF644" s="41" t="s">
        <v>1047</v>
      </c>
      <c r="AG644" s="44" t="s">
        <v>136</v>
      </c>
    </row>
    <row r="645" spans="2:33">
      <c r="B645" s="40" t="s">
        <v>11588</v>
      </c>
      <c r="C645" s="41" t="s">
        <v>743</v>
      </c>
      <c r="D645" s="41" t="s">
        <v>10</v>
      </c>
      <c r="E645" s="41" t="s">
        <v>4520</v>
      </c>
      <c r="F645" s="42" t="s">
        <v>4521</v>
      </c>
      <c r="G645" s="43" t="s">
        <v>1093</v>
      </c>
      <c r="H645" s="41" t="s">
        <v>4519</v>
      </c>
      <c r="I645" s="41" t="s">
        <v>4519</v>
      </c>
      <c r="J645" s="41" t="s">
        <v>4522</v>
      </c>
      <c r="K645" s="41" t="s">
        <v>4523</v>
      </c>
      <c r="L645" s="41" t="s">
        <v>4524</v>
      </c>
      <c r="M645" s="41" t="s">
        <v>4524</v>
      </c>
      <c r="N645" s="41" t="s">
        <v>4525</v>
      </c>
      <c r="O645" s="41">
        <v>45.684147000000003</v>
      </c>
      <c r="P645" s="41">
        <v>9.1202830000000006</v>
      </c>
      <c r="Q645" s="41" t="s">
        <v>1047</v>
      </c>
      <c r="R645" s="41" t="s">
        <v>1047</v>
      </c>
      <c r="S645" s="41" t="s">
        <v>1047</v>
      </c>
      <c r="T645" s="41" t="s">
        <v>1048</v>
      </c>
      <c r="U645" s="41" t="s">
        <v>1048</v>
      </c>
      <c r="V645" s="41" t="s">
        <v>1047</v>
      </c>
      <c r="W645" s="41" t="s">
        <v>1048</v>
      </c>
      <c r="X645" s="41" t="s">
        <v>1048</v>
      </c>
      <c r="Y645" s="41" t="s">
        <v>1048</v>
      </c>
      <c r="Z645" s="41" t="s">
        <v>1048</v>
      </c>
      <c r="AA645" s="41" t="s">
        <v>1048</v>
      </c>
      <c r="AB645" s="41" t="s">
        <v>1047</v>
      </c>
      <c r="AC645" s="41" t="s">
        <v>1048</v>
      </c>
      <c r="AD645" s="41" t="s">
        <v>1047</v>
      </c>
      <c r="AE645" s="41" t="s">
        <v>1047</v>
      </c>
      <c r="AF645" s="41" t="s">
        <v>1048</v>
      </c>
      <c r="AG645" s="44" t="s">
        <v>136</v>
      </c>
    </row>
    <row r="646" spans="2:33" ht="25.5">
      <c r="B646" s="40" t="s">
        <v>11589</v>
      </c>
      <c r="C646" s="41" t="s">
        <v>743</v>
      </c>
      <c r="D646" s="41" t="s">
        <v>21</v>
      </c>
      <c r="E646" s="41" t="s">
        <v>4528</v>
      </c>
      <c r="F646" s="42" t="s">
        <v>4529</v>
      </c>
      <c r="G646" s="43" t="s">
        <v>1093</v>
      </c>
      <c r="H646" s="41" t="s">
        <v>4526</v>
      </c>
      <c r="I646" s="41" t="s">
        <v>4527</v>
      </c>
      <c r="J646" s="41" t="s">
        <v>4530</v>
      </c>
      <c r="K646" s="41" t="s">
        <v>4531</v>
      </c>
      <c r="L646" s="41" t="s">
        <v>4532</v>
      </c>
      <c r="M646" s="41" t="s">
        <v>4533</v>
      </c>
      <c r="N646" s="41" t="s">
        <v>4534</v>
      </c>
      <c r="O646" s="41">
        <v>45.602876999999999</v>
      </c>
      <c r="P646" s="41">
        <v>10.216982</v>
      </c>
      <c r="Q646" s="41" t="s">
        <v>1047</v>
      </c>
      <c r="R646" s="41" t="s">
        <v>1047</v>
      </c>
      <c r="S646" s="41" t="s">
        <v>1047</v>
      </c>
      <c r="T646" s="41" t="s">
        <v>1048</v>
      </c>
      <c r="U646" s="41" t="s">
        <v>1048</v>
      </c>
      <c r="V646" s="41" t="s">
        <v>1047</v>
      </c>
      <c r="W646" s="41" t="s">
        <v>1048</v>
      </c>
      <c r="X646" s="41" t="s">
        <v>1048</v>
      </c>
      <c r="Y646" s="41" t="s">
        <v>1047</v>
      </c>
      <c r="Z646" s="41" t="s">
        <v>1048</v>
      </c>
      <c r="AA646" s="41" t="s">
        <v>1047</v>
      </c>
      <c r="AB646" s="41" t="s">
        <v>1047</v>
      </c>
      <c r="AC646" s="41" t="s">
        <v>1048</v>
      </c>
      <c r="AD646" s="41" t="s">
        <v>1047</v>
      </c>
      <c r="AE646" s="41" t="s">
        <v>1048</v>
      </c>
      <c r="AF646" s="41" t="s">
        <v>1047</v>
      </c>
      <c r="AG646" s="44" t="s">
        <v>136</v>
      </c>
    </row>
    <row r="647" spans="2:33" ht="25.5">
      <c r="B647" s="40" t="s">
        <v>11590</v>
      </c>
      <c r="C647" s="41" t="s">
        <v>743</v>
      </c>
      <c r="D647" s="41" t="s">
        <v>168</v>
      </c>
      <c r="E647" s="41" t="s">
        <v>361</v>
      </c>
      <c r="F647" s="42" t="s">
        <v>4537</v>
      </c>
      <c r="G647" s="43" t="s">
        <v>1093</v>
      </c>
      <c r="H647" s="41" t="s">
        <v>4535</v>
      </c>
      <c r="I647" s="41" t="s">
        <v>4536</v>
      </c>
      <c r="J647" s="41" t="s">
        <v>4538</v>
      </c>
      <c r="K647" s="41" t="s">
        <v>360</v>
      </c>
      <c r="L647" s="41" t="s">
        <v>4539</v>
      </c>
      <c r="M647" s="41" t="s">
        <v>4540</v>
      </c>
      <c r="N647" s="41" t="s">
        <v>4541</v>
      </c>
      <c r="O647" s="41">
        <v>45.070399000000002</v>
      </c>
      <c r="P647" s="41">
        <v>9.3174580000000002</v>
      </c>
      <c r="Q647" s="41" t="s">
        <v>1047</v>
      </c>
      <c r="R647" s="41" t="s">
        <v>1047</v>
      </c>
      <c r="S647" s="41" t="s">
        <v>1047</v>
      </c>
      <c r="T647" s="41" t="s">
        <v>1048</v>
      </c>
      <c r="U647" s="41" t="s">
        <v>1048</v>
      </c>
      <c r="V647" s="41" t="s">
        <v>1047</v>
      </c>
      <c r="W647" s="41" t="s">
        <v>1048</v>
      </c>
      <c r="X647" s="41" t="s">
        <v>1048</v>
      </c>
      <c r="Y647" s="41" t="s">
        <v>1048</v>
      </c>
      <c r="Z647" s="41" t="s">
        <v>1048</v>
      </c>
      <c r="AA647" s="41" t="s">
        <v>1048</v>
      </c>
      <c r="AB647" s="41" t="s">
        <v>1047</v>
      </c>
      <c r="AC647" s="41" t="s">
        <v>1048</v>
      </c>
      <c r="AD647" s="41" t="s">
        <v>1047</v>
      </c>
      <c r="AE647" s="41" t="s">
        <v>1048</v>
      </c>
      <c r="AF647" s="41" t="s">
        <v>1047</v>
      </c>
      <c r="AG647" s="44" t="s">
        <v>136</v>
      </c>
    </row>
    <row r="648" spans="2:33" ht="25.5">
      <c r="B648" s="40" t="s">
        <v>11591</v>
      </c>
      <c r="C648" s="41" t="s">
        <v>743</v>
      </c>
      <c r="D648" s="41" t="s">
        <v>6</v>
      </c>
      <c r="E648" s="41" t="s">
        <v>5</v>
      </c>
      <c r="F648" s="42" t="s">
        <v>10753</v>
      </c>
      <c r="G648" s="43" t="s">
        <v>1983</v>
      </c>
      <c r="H648" s="41" t="s">
        <v>10752</v>
      </c>
      <c r="I648" s="41" t="s">
        <v>10752</v>
      </c>
      <c r="J648" s="41" t="s">
        <v>10754</v>
      </c>
      <c r="K648" s="41" t="s">
        <v>4</v>
      </c>
      <c r="L648" s="41" t="s">
        <v>10755</v>
      </c>
      <c r="M648" s="41" t="s">
        <v>790</v>
      </c>
      <c r="N648" s="41" t="s">
        <v>10756</v>
      </c>
      <c r="O648" s="41">
        <v>45.528359000000002</v>
      </c>
      <c r="P648" s="41">
        <v>9.2636690000000002</v>
      </c>
      <c r="Q648" s="41" t="s">
        <v>1048</v>
      </c>
      <c r="R648" s="41" t="s">
        <v>1048</v>
      </c>
      <c r="S648" s="41" t="s">
        <v>1047</v>
      </c>
      <c r="T648" s="41" t="s">
        <v>1048</v>
      </c>
      <c r="U648" s="41" t="s">
        <v>1048</v>
      </c>
      <c r="V648" s="41" t="s">
        <v>1048</v>
      </c>
      <c r="W648" s="41" t="s">
        <v>1048</v>
      </c>
      <c r="X648" s="41" t="s">
        <v>1048</v>
      </c>
      <c r="Y648" s="41" t="s">
        <v>1047</v>
      </c>
      <c r="Z648" s="41" t="s">
        <v>1048</v>
      </c>
      <c r="AA648" s="41" t="s">
        <v>1048</v>
      </c>
      <c r="AB648" s="41" t="s">
        <v>1048</v>
      </c>
      <c r="AC648" s="41" t="s">
        <v>1048</v>
      </c>
      <c r="AD648" s="41" t="s">
        <v>1048</v>
      </c>
      <c r="AE648" s="41" t="s">
        <v>1048</v>
      </c>
      <c r="AF648" s="41" t="s">
        <v>1048</v>
      </c>
      <c r="AG648" s="44" t="s">
        <v>136</v>
      </c>
    </row>
    <row r="649" spans="2:33">
      <c r="B649" s="40" t="s">
        <v>11592</v>
      </c>
      <c r="C649" s="41" t="s">
        <v>743</v>
      </c>
      <c r="D649" s="41" t="s">
        <v>6</v>
      </c>
      <c r="E649" s="41" t="s">
        <v>3850</v>
      </c>
      <c r="F649" s="42" t="s">
        <v>4543</v>
      </c>
      <c r="G649" s="43" t="s">
        <v>1491</v>
      </c>
      <c r="H649" s="41" t="s">
        <v>4542</v>
      </c>
      <c r="I649" s="41" t="s">
        <v>4542</v>
      </c>
      <c r="J649" s="41" t="s">
        <v>4544</v>
      </c>
      <c r="K649" s="41" t="s">
        <v>579</v>
      </c>
      <c r="L649" s="41" t="s">
        <v>4545</v>
      </c>
      <c r="M649" s="41" t="s">
        <v>4546</v>
      </c>
      <c r="N649" s="41" t="s">
        <v>12669</v>
      </c>
      <c r="O649" s="41">
        <v>45.550753999999998</v>
      </c>
      <c r="P649" s="41">
        <v>9.3933909999999994</v>
      </c>
      <c r="Q649" s="41" t="s">
        <v>1047</v>
      </c>
      <c r="R649" s="41" t="s">
        <v>1048</v>
      </c>
      <c r="S649" s="41" t="s">
        <v>1047</v>
      </c>
      <c r="T649" s="41" t="s">
        <v>1048</v>
      </c>
      <c r="U649" s="41" t="s">
        <v>1047</v>
      </c>
      <c r="V649" s="41" t="s">
        <v>1047</v>
      </c>
      <c r="W649" s="41" t="s">
        <v>1047</v>
      </c>
      <c r="X649" s="41" t="s">
        <v>1048</v>
      </c>
      <c r="Y649" s="41" t="s">
        <v>1048</v>
      </c>
      <c r="Z649" s="41" t="s">
        <v>1048</v>
      </c>
      <c r="AA649" s="41" t="s">
        <v>1048</v>
      </c>
      <c r="AB649" s="41" t="s">
        <v>1047</v>
      </c>
      <c r="AC649" s="41" t="s">
        <v>1048</v>
      </c>
      <c r="AD649" s="41" t="s">
        <v>1047</v>
      </c>
      <c r="AE649" s="41" t="s">
        <v>1047</v>
      </c>
      <c r="AF649" s="41" t="s">
        <v>1048</v>
      </c>
      <c r="AG649" s="44" t="s">
        <v>136</v>
      </c>
    </row>
    <row r="650" spans="2:33" ht="25.5">
      <c r="B650" s="40" t="s">
        <v>11593</v>
      </c>
      <c r="C650" s="41" t="s">
        <v>743</v>
      </c>
      <c r="D650" s="41" t="s">
        <v>6</v>
      </c>
      <c r="E650" s="41" t="s">
        <v>4548</v>
      </c>
      <c r="F650" s="42" t="s">
        <v>7934</v>
      </c>
      <c r="G650" s="43" t="s">
        <v>4549</v>
      </c>
      <c r="H650" s="41" t="s">
        <v>4547</v>
      </c>
      <c r="I650" s="41" t="s">
        <v>4547</v>
      </c>
      <c r="J650" s="41" t="s">
        <v>4550</v>
      </c>
      <c r="K650" s="41" t="s">
        <v>340</v>
      </c>
      <c r="L650" s="41" t="s">
        <v>4551</v>
      </c>
      <c r="M650" s="41" t="s">
        <v>4552</v>
      </c>
      <c r="N650" s="41" t="s">
        <v>4553</v>
      </c>
      <c r="O650" s="41">
        <v>45.514817000000001</v>
      </c>
      <c r="P650" s="41">
        <v>9.2882160000000002</v>
      </c>
      <c r="Q650" s="41" t="s">
        <v>1048</v>
      </c>
      <c r="R650" s="41" t="s">
        <v>1047</v>
      </c>
      <c r="S650" s="41" t="s">
        <v>1047</v>
      </c>
      <c r="T650" s="41" t="s">
        <v>1048</v>
      </c>
      <c r="U650" s="41" t="s">
        <v>1047</v>
      </c>
      <c r="V650" s="41" t="s">
        <v>1047</v>
      </c>
      <c r="W650" s="41" t="s">
        <v>1047</v>
      </c>
      <c r="X650" s="41" t="s">
        <v>1048</v>
      </c>
      <c r="Y650" s="41" t="s">
        <v>1048</v>
      </c>
      <c r="Z650" s="41" t="s">
        <v>1048</v>
      </c>
      <c r="AA650" s="41" t="s">
        <v>1048</v>
      </c>
      <c r="AB650" s="41" t="s">
        <v>1047</v>
      </c>
      <c r="AC650" s="41" t="s">
        <v>1048</v>
      </c>
      <c r="AD650" s="41" t="s">
        <v>1047</v>
      </c>
      <c r="AE650" s="41" t="s">
        <v>1048</v>
      </c>
      <c r="AF650" s="41" t="s">
        <v>1048</v>
      </c>
      <c r="AG650" s="44" t="s">
        <v>136</v>
      </c>
    </row>
    <row r="651" spans="2:33">
      <c r="B651" s="40" t="s">
        <v>11594</v>
      </c>
      <c r="C651" s="41" t="s">
        <v>743</v>
      </c>
      <c r="D651" s="41" t="s">
        <v>6</v>
      </c>
      <c r="E651" s="41" t="s">
        <v>4555</v>
      </c>
      <c r="F651" s="42" t="s">
        <v>4556</v>
      </c>
      <c r="G651" s="43" t="s">
        <v>2517</v>
      </c>
      <c r="H651" s="41" t="s">
        <v>4554</v>
      </c>
      <c r="I651" s="41" t="s">
        <v>4554</v>
      </c>
      <c r="J651" s="41" t="s">
        <v>4557</v>
      </c>
      <c r="K651" s="41" t="s">
        <v>4558</v>
      </c>
      <c r="L651" s="41" t="s">
        <v>4559</v>
      </c>
      <c r="M651" s="41" t="s">
        <v>4560</v>
      </c>
      <c r="N651" s="41" t="s">
        <v>11595</v>
      </c>
      <c r="O651" s="41">
        <v>45.536915999999998</v>
      </c>
      <c r="P651" s="41">
        <v>9.4813360000000007</v>
      </c>
      <c r="Q651" s="41" t="s">
        <v>1047</v>
      </c>
      <c r="R651" s="41" t="s">
        <v>1047</v>
      </c>
      <c r="S651" s="41" t="s">
        <v>1047</v>
      </c>
      <c r="T651" s="41" t="s">
        <v>1048</v>
      </c>
      <c r="U651" s="41" t="s">
        <v>1048</v>
      </c>
      <c r="V651" s="41" t="s">
        <v>1048</v>
      </c>
      <c r="W651" s="41" t="s">
        <v>1047</v>
      </c>
      <c r="X651" s="41" t="s">
        <v>1048</v>
      </c>
      <c r="Y651" s="41" t="s">
        <v>1047</v>
      </c>
      <c r="Z651" s="41" t="s">
        <v>1048</v>
      </c>
      <c r="AA651" s="41" t="s">
        <v>1048</v>
      </c>
      <c r="AB651" s="41" t="s">
        <v>1048</v>
      </c>
      <c r="AC651" s="41" t="s">
        <v>1047</v>
      </c>
      <c r="AD651" s="41" t="s">
        <v>1047</v>
      </c>
      <c r="AE651" s="41" t="s">
        <v>1048</v>
      </c>
      <c r="AF651" s="41" t="s">
        <v>1048</v>
      </c>
      <c r="AG651" s="44" t="s">
        <v>136</v>
      </c>
    </row>
    <row r="652" spans="2:33">
      <c r="B652" s="40" t="s">
        <v>11596</v>
      </c>
      <c r="C652" s="41" t="s">
        <v>743</v>
      </c>
      <c r="D652" s="41" t="s">
        <v>6</v>
      </c>
      <c r="E652" s="41" t="s">
        <v>341</v>
      </c>
      <c r="F652" s="42" t="s">
        <v>4562</v>
      </c>
      <c r="G652" s="43" t="s">
        <v>1106</v>
      </c>
      <c r="H652" s="41" t="s">
        <v>4561</v>
      </c>
      <c r="I652" s="41" t="s">
        <v>4561</v>
      </c>
      <c r="J652" s="41" t="s">
        <v>4563</v>
      </c>
      <c r="K652" s="41" t="s">
        <v>340</v>
      </c>
      <c r="L652" s="41" t="s">
        <v>4564</v>
      </c>
      <c r="M652" s="41" t="s">
        <v>4565</v>
      </c>
      <c r="N652" s="41" t="s">
        <v>4566</v>
      </c>
      <c r="O652" s="41">
        <v>45.409109000000001</v>
      </c>
      <c r="P652" s="41">
        <v>9.1262939999999997</v>
      </c>
      <c r="Q652" s="41" t="s">
        <v>1047</v>
      </c>
      <c r="R652" s="41" t="s">
        <v>1047</v>
      </c>
      <c r="S652" s="41" t="s">
        <v>1047</v>
      </c>
      <c r="T652" s="41" t="s">
        <v>1048</v>
      </c>
      <c r="U652" s="41" t="s">
        <v>1048</v>
      </c>
      <c r="V652" s="41" t="s">
        <v>1047</v>
      </c>
      <c r="W652" s="41" t="s">
        <v>1048</v>
      </c>
      <c r="X652" s="41" t="s">
        <v>1048</v>
      </c>
      <c r="Y652" s="41" t="s">
        <v>1048</v>
      </c>
      <c r="Z652" s="41" t="s">
        <v>1048</v>
      </c>
      <c r="AA652" s="41" t="s">
        <v>1047</v>
      </c>
      <c r="AB652" s="41" t="s">
        <v>1047</v>
      </c>
      <c r="AC652" s="41" t="s">
        <v>1048</v>
      </c>
      <c r="AD652" s="41" t="s">
        <v>1047</v>
      </c>
      <c r="AE652" s="41" t="s">
        <v>1047</v>
      </c>
      <c r="AF652" s="41" t="s">
        <v>1047</v>
      </c>
      <c r="AG652" s="44" t="s">
        <v>136</v>
      </c>
    </row>
    <row r="653" spans="2:33" ht="25.5">
      <c r="B653" s="40" t="s">
        <v>11597</v>
      </c>
      <c r="C653" s="41" t="s">
        <v>743</v>
      </c>
      <c r="D653" s="41" t="s">
        <v>6</v>
      </c>
      <c r="E653" s="41" t="s">
        <v>264</v>
      </c>
      <c r="F653" s="42" t="s">
        <v>11599</v>
      </c>
      <c r="G653" s="43" t="s">
        <v>1454</v>
      </c>
      <c r="H653" s="41" t="s">
        <v>11598</v>
      </c>
      <c r="I653" s="41" t="s">
        <v>11598</v>
      </c>
      <c r="J653" s="41" t="s">
        <v>11600</v>
      </c>
      <c r="K653" s="41" t="s">
        <v>577</v>
      </c>
      <c r="L653" s="41" t="s">
        <v>11601</v>
      </c>
      <c r="M653" s="41" t="s">
        <v>11602</v>
      </c>
      <c r="N653" s="41" t="s">
        <v>11603</v>
      </c>
      <c r="O653" s="41">
        <v>45.460560000000001</v>
      </c>
      <c r="P653" s="41">
        <v>9.2056439999999995</v>
      </c>
      <c r="Q653" s="41" t="s">
        <v>1047</v>
      </c>
      <c r="R653" s="41" t="s">
        <v>1047</v>
      </c>
      <c r="S653" s="41" t="s">
        <v>1047</v>
      </c>
      <c r="T653" s="41" t="s">
        <v>1048</v>
      </c>
      <c r="U653" s="41" t="s">
        <v>1048</v>
      </c>
      <c r="V653" s="41" t="s">
        <v>1047</v>
      </c>
      <c r="W653" s="41" t="s">
        <v>1048</v>
      </c>
      <c r="X653" s="41" t="s">
        <v>1048</v>
      </c>
      <c r="Y653" s="41" t="s">
        <v>1048</v>
      </c>
      <c r="Z653" s="41" t="s">
        <v>1048</v>
      </c>
      <c r="AA653" s="41" t="s">
        <v>1047</v>
      </c>
      <c r="AB653" s="41" t="s">
        <v>1047</v>
      </c>
      <c r="AC653" s="41" t="s">
        <v>1048</v>
      </c>
      <c r="AD653" s="41" t="s">
        <v>1047</v>
      </c>
      <c r="AE653" s="41" t="s">
        <v>1048</v>
      </c>
      <c r="AF653" s="41" t="s">
        <v>1047</v>
      </c>
      <c r="AG653" s="44" t="s">
        <v>136</v>
      </c>
    </row>
    <row r="654" spans="2:33">
      <c r="B654" s="40" t="s">
        <v>11604</v>
      </c>
      <c r="C654" s="41" t="s">
        <v>743</v>
      </c>
      <c r="D654" s="41" t="s">
        <v>118</v>
      </c>
      <c r="E654" s="41" t="s">
        <v>4568</v>
      </c>
      <c r="F654" s="42" t="s">
        <v>4569</v>
      </c>
      <c r="G654" s="43" t="s">
        <v>1106</v>
      </c>
      <c r="H654" s="41" t="s">
        <v>4567</v>
      </c>
      <c r="I654" s="41" t="s">
        <v>4567</v>
      </c>
      <c r="J654" s="41" t="s">
        <v>4570</v>
      </c>
      <c r="K654" s="41" t="s">
        <v>4571</v>
      </c>
      <c r="L654" s="41" t="s">
        <v>4572</v>
      </c>
      <c r="M654" s="41" t="s">
        <v>4572</v>
      </c>
      <c r="N654" s="41" t="s">
        <v>4573</v>
      </c>
      <c r="O654" s="41">
        <v>45.635924000000003</v>
      </c>
      <c r="P654" s="41">
        <v>9.8689630000000008</v>
      </c>
      <c r="Q654" s="41" t="s">
        <v>1047</v>
      </c>
      <c r="R654" s="41" t="s">
        <v>1047</v>
      </c>
      <c r="S654" s="41" t="s">
        <v>1047</v>
      </c>
      <c r="T654" s="41" t="s">
        <v>1048</v>
      </c>
      <c r="U654" s="41" t="s">
        <v>1048</v>
      </c>
      <c r="V654" s="41" t="s">
        <v>1047</v>
      </c>
      <c r="W654" s="41" t="s">
        <v>1048</v>
      </c>
      <c r="X654" s="41" t="s">
        <v>1048</v>
      </c>
      <c r="Y654" s="41" t="s">
        <v>1047</v>
      </c>
      <c r="Z654" s="41" t="s">
        <v>1048</v>
      </c>
      <c r="AA654" s="41" t="s">
        <v>1047</v>
      </c>
      <c r="AB654" s="41" t="s">
        <v>1048</v>
      </c>
      <c r="AC654" s="41" t="s">
        <v>1048</v>
      </c>
      <c r="AD654" s="41" t="s">
        <v>1047</v>
      </c>
      <c r="AE654" s="41" t="s">
        <v>1048</v>
      </c>
      <c r="AF654" s="41" t="s">
        <v>1047</v>
      </c>
      <c r="AG654" s="44" t="s">
        <v>136</v>
      </c>
    </row>
    <row r="655" spans="2:33">
      <c r="B655" s="40" t="s">
        <v>11605</v>
      </c>
      <c r="C655" s="41" t="s">
        <v>743</v>
      </c>
      <c r="D655" s="41" t="s">
        <v>10</v>
      </c>
      <c r="E655" s="41" t="s">
        <v>616</v>
      </c>
      <c r="F655" s="42" t="s">
        <v>13519</v>
      </c>
      <c r="G655" s="43" t="s">
        <v>13518</v>
      </c>
      <c r="H655" s="41" t="s">
        <v>9791</v>
      </c>
      <c r="I655" s="41" t="s">
        <v>9792</v>
      </c>
      <c r="J655" s="41" t="s">
        <v>13520</v>
      </c>
      <c r="K655" s="41" t="s">
        <v>615</v>
      </c>
      <c r="L655" s="41" t="s">
        <v>9793</v>
      </c>
      <c r="M655" s="41" t="s">
        <v>790</v>
      </c>
      <c r="N655" s="41" t="s">
        <v>13521</v>
      </c>
      <c r="O655" s="41">
        <v>45.626083999999999</v>
      </c>
      <c r="P655" s="41">
        <v>9.3363460000000007</v>
      </c>
      <c r="Q655" s="41" t="s">
        <v>1047</v>
      </c>
      <c r="R655" s="41" t="s">
        <v>1048</v>
      </c>
      <c r="S655" s="41" t="s">
        <v>1047</v>
      </c>
      <c r="T655" s="41" t="s">
        <v>1048</v>
      </c>
      <c r="U655" s="41" t="s">
        <v>1048</v>
      </c>
      <c r="V655" s="41" t="s">
        <v>1047</v>
      </c>
      <c r="W655" s="41" t="s">
        <v>1048</v>
      </c>
      <c r="X655" s="41" t="s">
        <v>1048</v>
      </c>
      <c r="Y655" s="41" t="s">
        <v>1048</v>
      </c>
      <c r="Z655" s="41" t="s">
        <v>1048</v>
      </c>
      <c r="AA655" s="41" t="s">
        <v>1047</v>
      </c>
      <c r="AB655" s="41" t="s">
        <v>1047</v>
      </c>
      <c r="AC655" s="41" t="s">
        <v>1047</v>
      </c>
      <c r="AD655" s="41" t="s">
        <v>1047</v>
      </c>
      <c r="AE655" s="41" t="s">
        <v>1047</v>
      </c>
      <c r="AF655" s="41" t="s">
        <v>1048</v>
      </c>
      <c r="AG655" s="44" t="s">
        <v>136</v>
      </c>
    </row>
    <row r="656" spans="2:33">
      <c r="B656" s="40" t="s">
        <v>11606</v>
      </c>
      <c r="C656" s="41" t="s">
        <v>743</v>
      </c>
      <c r="D656" s="41" t="s">
        <v>91</v>
      </c>
      <c r="E656" s="41" t="s">
        <v>4575</v>
      </c>
      <c r="F656" s="42" t="s">
        <v>4576</v>
      </c>
      <c r="G656" s="43" t="s">
        <v>1491</v>
      </c>
      <c r="H656" s="41" t="s">
        <v>4574</v>
      </c>
      <c r="I656" s="41" t="s">
        <v>4574</v>
      </c>
      <c r="J656" s="41" t="s">
        <v>4577</v>
      </c>
      <c r="K656" s="41" t="s">
        <v>533</v>
      </c>
      <c r="L656" s="41" t="s">
        <v>4578</v>
      </c>
      <c r="M656" s="41" t="s">
        <v>4578</v>
      </c>
      <c r="N656" s="41" t="s">
        <v>4579</v>
      </c>
      <c r="O656" s="41">
        <v>46.169871000000001</v>
      </c>
      <c r="P656" s="41">
        <v>9.8905169999999991</v>
      </c>
      <c r="Q656" s="41" t="s">
        <v>1047</v>
      </c>
      <c r="R656" s="41" t="s">
        <v>1047</v>
      </c>
      <c r="S656" s="41" t="s">
        <v>1047</v>
      </c>
      <c r="T656" s="41" t="s">
        <v>1048</v>
      </c>
      <c r="U656" s="41" t="s">
        <v>1047</v>
      </c>
      <c r="V656" s="41" t="s">
        <v>1047</v>
      </c>
      <c r="W656" s="41" t="s">
        <v>1047</v>
      </c>
      <c r="X656" s="41" t="s">
        <v>1048</v>
      </c>
      <c r="Y656" s="41" t="s">
        <v>1047</v>
      </c>
      <c r="Z656" s="41" t="s">
        <v>1048</v>
      </c>
      <c r="AA656" s="41" t="s">
        <v>1047</v>
      </c>
      <c r="AB656" s="41" t="s">
        <v>1047</v>
      </c>
      <c r="AC656" s="41" t="s">
        <v>1047</v>
      </c>
      <c r="AD656" s="41" t="s">
        <v>1047</v>
      </c>
      <c r="AE656" s="41" t="s">
        <v>1047</v>
      </c>
      <c r="AF656" s="41" t="s">
        <v>1047</v>
      </c>
      <c r="AG656" s="44" t="s">
        <v>136</v>
      </c>
    </row>
    <row r="657" spans="2:33">
      <c r="B657" s="40" t="s">
        <v>11607</v>
      </c>
      <c r="C657" s="41" t="s">
        <v>743</v>
      </c>
      <c r="D657" s="41" t="s">
        <v>21</v>
      </c>
      <c r="E657" s="41" t="s">
        <v>10758</v>
      </c>
      <c r="F657" s="42" t="s">
        <v>10759</v>
      </c>
      <c r="G657" s="43" t="s">
        <v>1227</v>
      </c>
      <c r="H657" s="41" t="s">
        <v>10757</v>
      </c>
      <c r="I657" s="41" t="s">
        <v>10757</v>
      </c>
      <c r="J657" s="41" t="s">
        <v>10760</v>
      </c>
      <c r="K657" s="41" t="s">
        <v>10761</v>
      </c>
      <c r="L657" s="41" t="s">
        <v>10762</v>
      </c>
      <c r="M657" s="41" t="s">
        <v>10762</v>
      </c>
      <c r="N657" s="41" t="s">
        <v>10763</v>
      </c>
      <c r="O657" s="41">
        <v>45.51249</v>
      </c>
      <c r="P657" s="41">
        <v>10.30982</v>
      </c>
      <c r="Q657" s="41" t="s">
        <v>1047</v>
      </c>
      <c r="R657" s="41" t="s">
        <v>1047</v>
      </c>
      <c r="S657" s="41" t="s">
        <v>1047</v>
      </c>
      <c r="T657" s="41" t="s">
        <v>1048</v>
      </c>
      <c r="U657" s="41" t="s">
        <v>1048</v>
      </c>
      <c r="V657" s="41" t="s">
        <v>1047</v>
      </c>
      <c r="W657" s="41" t="s">
        <v>1048</v>
      </c>
      <c r="X657" s="41" t="s">
        <v>1048</v>
      </c>
      <c r="Y657" s="41" t="s">
        <v>1047</v>
      </c>
      <c r="Z657" s="41" t="s">
        <v>1048</v>
      </c>
      <c r="AA657" s="41" t="s">
        <v>1048</v>
      </c>
      <c r="AB657" s="41" t="s">
        <v>1048</v>
      </c>
      <c r="AC657" s="41" t="s">
        <v>1047</v>
      </c>
      <c r="AD657" s="41" t="s">
        <v>1047</v>
      </c>
      <c r="AE657" s="41" t="s">
        <v>1048</v>
      </c>
      <c r="AF657" s="41" t="s">
        <v>1048</v>
      </c>
      <c r="AG657" s="44" t="s">
        <v>136</v>
      </c>
    </row>
    <row r="658" spans="2:33" ht="38.25">
      <c r="B658" s="40" t="s">
        <v>11608</v>
      </c>
      <c r="C658" s="41" t="s">
        <v>743</v>
      </c>
      <c r="D658" s="41" t="s">
        <v>118</v>
      </c>
      <c r="E658" s="41" t="s">
        <v>10764</v>
      </c>
      <c r="F658" s="42" t="s">
        <v>4582</v>
      </c>
      <c r="G658" s="43" t="s">
        <v>4581</v>
      </c>
      <c r="H658" s="41" t="s">
        <v>4580</v>
      </c>
      <c r="I658" s="41" t="s">
        <v>4580</v>
      </c>
      <c r="J658" s="41" t="s">
        <v>4583</v>
      </c>
      <c r="K658" s="41" t="s">
        <v>4584</v>
      </c>
      <c r="L658" s="41" t="s">
        <v>4585</v>
      </c>
      <c r="M658" s="41" t="s">
        <v>4586</v>
      </c>
      <c r="N658" s="41" t="s">
        <v>10765</v>
      </c>
      <c r="O658" s="41">
        <v>45.524605999999999</v>
      </c>
      <c r="P658" s="41">
        <v>9.5484150000000003</v>
      </c>
      <c r="Q658" s="41" t="s">
        <v>1048</v>
      </c>
      <c r="R658" s="41" t="s">
        <v>1047</v>
      </c>
      <c r="S658" s="41" t="s">
        <v>1047</v>
      </c>
      <c r="T658" s="41" t="s">
        <v>1048</v>
      </c>
      <c r="U658" s="41" t="s">
        <v>1048</v>
      </c>
      <c r="V658" s="41" t="s">
        <v>1047</v>
      </c>
      <c r="W658" s="41" t="s">
        <v>1048</v>
      </c>
      <c r="X658" s="41" t="s">
        <v>1048</v>
      </c>
      <c r="Y658" s="41" t="s">
        <v>1048</v>
      </c>
      <c r="Z658" s="41" t="s">
        <v>1048</v>
      </c>
      <c r="AA658" s="41" t="s">
        <v>1048</v>
      </c>
      <c r="AB658" s="41" t="s">
        <v>1047</v>
      </c>
      <c r="AC658" s="41" t="s">
        <v>1047</v>
      </c>
      <c r="AD658" s="41" t="s">
        <v>1047</v>
      </c>
      <c r="AE658" s="41" t="s">
        <v>1047</v>
      </c>
      <c r="AF658" s="41" t="s">
        <v>1047</v>
      </c>
      <c r="AG658" s="44" t="s">
        <v>136</v>
      </c>
    </row>
    <row r="659" spans="2:33">
      <c r="B659" s="40" t="s">
        <v>11609</v>
      </c>
      <c r="C659" s="41" t="s">
        <v>743</v>
      </c>
      <c r="D659" s="41" t="s">
        <v>91</v>
      </c>
      <c r="E659" s="41" t="s">
        <v>4588</v>
      </c>
      <c r="F659" s="42" t="s">
        <v>4589</v>
      </c>
      <c r="G659" s="43" t="s">
        <v>1513</v>
      </c>
      <c r="H659" s="41" t="s">
        <v>4587</v>
      </c>
      <c r="I659" s="41" t="s">
        <v>4587</v>
      </c>
      <c r="J659" s="41" t="s">
        <v>4590</v>
      </c>
      <c r="K659" s="41" t="s">
        <v>4591</v>
      </c>
      <c r="L659" s="41" t="s">
        <v>4592</v>
      </c>
      <c r="M659" s="41" t="s">
        <v>4593</v>
      </c>
      <c r="N659" s="41" t="s">
        <v>12670</v>
      </c>
      <c r="O659" s="41">
        <v>46.162236999999998</v>
      </c>
      <c r="P659" s="41">
        <v>10.013942</v>
      </c>
      <c r="Q659" s="41" t="s">
        <v>1048</v>
      </c>
      <c r="R659" s="41" t="s">
        <v>1047</v>
      </c>
      <c r="S659" s="41" t="s">
        <v>1047</v>
      </c>
      <c r="T659" s="41" t="s">
        <v>1047</v>
      </c>
      <c r="U659" s="41" t="s">
        <v>1048</v>
      </c>
      <c r="V659" s="41" t="s">
        <v>1047</v>
      </c>
      <c r="W659" s="41" t="s">
        <v>1047</v>
      </c>
      <c r="X659" s="41" t="s">
        <v>1048</v>
      </c>
      <c r="Y659" s="41" t="s">
        <v>1048</v>
      </c>
      <c r="Z659" s="41" t="s">
        <v>1047</v>
      </c>
      <c r="AA659" s="41" t="s">
        <v>1047</v>
      </c>
      <c r="AB659" s="41" t="s">
        <v>1048</v>
      </c>
      <c r="AC659" s="41" t="s">
        <v>1047</v>
      </c>
      <c r="AD659" s="41" t="s">
        <v>1047</v>
      </c>
      <c r="AE659" s="41" t="s">
        <v>1048</v>
      </c>
      <c r="AF659" s="41" t="s">
        <v>1048</v>
      </c>
      <c r="AG659" s="44" t="s">
        <v>136</v>
      </c>
    </row>
    <row r="660" spans="2:33">
      <c r="B660" s="40" t="s">
        <v>11610</v>
      </c>
      <c r="C660" s="41" t="s">
        <v>743</v>
      </c>
      <c r="D660" s="41" t="s">
        <v>168</v>
      </c>
      <c r="E660" s="41" t="s">
        <v>4595</v>
      </c>
      <c r="F660" s="42" t="s">
        <v>4596</v>
      </c>
      <c r="G660" s="43" t="s">
        <v>1106</v>
      </c>
      <c r="H660" s="41" t="s">
        <v>4594</v>
      </c>
      <c r="I660" s="41" t="s">
        <v>4594</v>
      </c>
      <c r="J660" s="41" t="s">
        <v>4597</v>
      </c>
      <c r="K660" s="41" t="s">
        <v>4300</v>
      </c>
      <c r="L660" s="41" t="s">
        <v>4598</v>
      </c>
      <c r="M660" s="41" t="s">
        <v>4599</v>
      </c>
      <c r="N660" s="41" t="s">
        <v>4600</v>
      </c>
      <c r="O660" s="41">
        <v>45.168210999999999</v>
      </c>
      <c r="P660" s="41">
        <v>9.4461980000000008</v>
      </c>
      <c r="Q660" s="41" t="s">
        <v>1047</v>
      </c>
      <c r="R660" s="41" t="s">
        <v>1048</v>
      </c>
      <c r="S660" s="41" t="s">
        <v>1047</v>
      </c>
      <c r="T660" s="41" t="s">
        <v>1048</v>
      </c>
      <c r="U660" s="41" t="s">
        <v>1048</v>
      </c>
      <c r="V660" s="41" t="s">
        <v>1047</v>
      </c>
      <c r="W660" s="41" t="s">
        <v>1047</v>
      </c>
      <c r="X660" s="41" t="s">
        <v>1048</v>
      </c>
      <c r="Y660" s="41" t="s">
        <v>1048</v>
      </c>
      <c r="Z660" s="41" t="s">
        <v>1048</v>
      </c>
      <c r="AA660" s="41" t="s">
        <v>1048</v>
      </c>
      <c r="AB660" s="41" t="s">
        <v>1047</v>
      </c>
      <c r="AC660" s="41" t="s">
        <v>1048</v>
      </c>
      <c r="AD660" s="41" t="s">
        <v>1047</v>
      </c>
      <c r="AE660" s="41" t="s">
        <v>1048</v>
      </c>
      <c r="AF660" s="41" t="s">
        <v>1048</v>
      </c>
      <c r="AG660" s="44" t="s">
        <v>136</v>
      </c>
    </row>
    <row r="661" spans="2:33" ht="25.5">
      <c r="B661" s="40" t="s">
        <v>11611</v>
      </c>
      <c r="C661" s="41" t="s">
        <v>743</v>
      </c>
      <c r="D661" s="41" t="s">
        <v>6</v>
      </c>
      <c r="E661" s="41" t="s">
        <v>639</v>
      </c>
      <c r="F661" s="42" t="s">
        <v>4603</v>
      </c>
      <c r="G661" s="43" t="s">
        <v>1121</v>
      </c>
      <c r="H661" s="41" t="s">
        <v>4601</v>
      </c>
      <c r="I661" s="41" t="s">
        <v>4602</v>
      </c>
      <c r="J661" s="41" t="s">
        <v>4604</v>
      </c>
      <c r="K661" s="41" t="s">
        <v>638</v>
      </c>
      <c r="L661" s="41" t="s">
        <v>4605</v>
      </c>
      <c r="M661" s="41" t="s">
        <v>4606</v>
      </c>
      <c r="N661" s="41" t="s">
        <v>4607</v>
      </c>
      <c r="O661" s="41">
        <v>45.513804999999998</v>
      </c>
      <c r="P661" s="41">
        <v>9.338336</v>
      </c>
      <c r="Q661" s="41" t="s">
        <v>1047</v>
      </c>
      <c r="R661" s="41" t="s">
        <v>1047</v>
      </c>
      <c r="S661" s="41" t="s">
        <v>1047</v>
      </c>
      <c r="T661" s="41" t="s">
        <v>1048</v>
      </c>
      <c r="U661" s="41" t="s">
        <v>1048</v>
      </c>
      <c r="V661" s="41" t="s">
        <v>1047</v>
      </c>
      <c r="W661" s="41" t="s">
        <v>1048</v>
      </c>
      <c r="X661" s="41" t="s">
        <v>1048</v>
      </c>
      <c r="Y661" s="41" t="s">
        <v>1048</v>
      </c>
      <c r="Z661" s="41" t="s">
        <v>1048</v>
      </c>
      <c r="AA661" s="41" t="s">
        <v>1048</v>
      </c>
      <c r="AB661" s="41" t="s">
        <v>1047</v>
      </c>
      <c r="AC661" s="41" t="s">
        <v>1047</v>
      </c>
      <c r="AD661" s="41" t="s">
        <v>1047</v>
      </c>
      <c r="AE661" s="41" t="s">
        <v>1048</v>
      </c>
      <c r="AF661" s="41" t="s">
        <v>1047</v>
      </c>
      <c r="AG661" s="44" t="s">
        <v>136</v>
      </c>
    </row>
    <row r="662" spans="2:33">
      <c r="B662" s="40" t="s">
        <v>11612</v>
      </c>
      <c r="C662" s="41" t="s">
        <v>743</v>
      </c>
      <c r="D662" s="41" t="s">
        <v>6</v>
      </c>
      <c r="E662" s="41" t="s">
        <v>4548</v>
      </c>
      <c r="F662" s="42" t="s">
        <v>4609</v>
      </c>
      <c r="G662" s="43" t="s">
        <v>1093</v>
      </c>
      <c r="H662" s="41" t="s">
        <v>4608</v>
      </c>
      <c r="I662" s="41" t="s">
        <v>4608</v>
      </c>
      <c r="J662" s="41" t="s">
        <v>4610</v>
      </c>
      <c r="K662" s="41" t="s">
        <v>340</v>
      </c>
      <c r="L662" s="41" t="s">
        <v>4611</v>
      </c>
      <c r="M662" s="41" t="s">
        <v>4611</v>
      </c>
      <c r="N662" s="41" t="s">
        <v>4612</v>
      </c>
      <c r="O662" s="41">
        <v>45.516188999999997</v>
      </c>
      <c r="P662" s="41">
        <v>9.298826</v>
      </c>
      <c r="Q662" s="41" t="s">
        <v>1047</v>
      </c>
      <c r="R662" s="41" t="s">
        <v>1047</v>
      </c>
      <c r="S662" s="41" t="s">
        <v>1047</v>
      </c>
      <c r="T662" s="41" t="s">
        <v>1048</v>
      </c>
      <c r="U662" s="41" t="s">
        <v>1048</v>
      </c>
      <c r="V662" s="41" t="s">
        <v>1047</v>
      </c>
      <c r="W662" s="41" t="s">
        <v>1048</v>
      </c>
      <c r="X662" s="41" t="s">
        <v>1048</v>
      </c>
      <c r="Y662" s="41" t="s">
        <v>1048</v>
      </c>
      <c r="Z662" s="41" t="s">
        <v>1048</v>
      </c>
      <c r="AA662" s="41" t="s">
        <v>1048</v>
      </c>
      <c r="AB662" s="41" t="s">
        <v>1048</v>
      </c>
      <c r="AC662" s="41" t="s">
        <v>1048</v>
      </c>
      <c r="AD662" s="41" t="s">
        <v>1047</v>
      </c>
      <c r="AE662" s="41" t="s">
        <v>1048</v>
      </c>
      <c r="AF662" s="41" t="s">
        <v>1048</v>
      </c>
      <c r="AG662" s="44" t="s">
        <v>136</v>
      </c>
    </row>
    <row r="663" spans="2:33" ht="25.5">
      <c r="B663" s="40" t="s">
        <v>11613</v>
      </c>
      <c r="C663" s="41" t="s">
        <v>743</v>
      </c>
      <c r="D663" s="41" t="s">
        <v>168</v>
      </c>
      <c r="E663" s="41" t="s">
        <v>4615</v>
      </c>
      <c r="F663" s="42" t="s">
        <v>4616</v>
      </c>
      <c r="G663" s="43" t="s">
        <v>1093</v>
      </c>
      <c r="H663" s="41" t="s">
        <v>4613</v>
      </c>
      <c r="I663" s="41" t="s">
        <v>4614</v>
      </c>
      <c r="J663" s="41" t="s">
        <v>4617</v>
      </c>
      <c r="K663" s="41" t="s">
        <v>4618</v>
      </c>
      <c r="L663" s="41" t="s">
        <v>4619</v>
      </c>
      <c r="M663" s="41" t="s">
        <v>4619</v>
      </c>
      <c r="N663" s="41" t="s">
        <v>4620</v>
      </c>
      <c r="O663" s="41">
        <v>45.311642999999997</v>
      </c>
      <c r="P663" s="41">
        <v>9.0140519999999995</v>
      </c>
      <c r="Q663" s="41" t="s">
        <v>1048</v>
      </c>
      <c r="R663" s="41" t="s">
        <v>1047</v>
      </c>
      <c r="S663" s="41" t="s">
        <v>1047</v>
      </c>
      <c r="T663" s="41" t="s">
        <v>1048</v>
      </c>
      <c r="U663" s="41" t="s">
        <v>1048</v>
      </c>
      <c r="V663" s="41" t="s">
        <v>1048</v>
      </c>
      <c r="W663" s="41" t="s">
        <v>1048</v>
      </c>
      <c r="X663" s="41" t="s">
        <v>1048</v>
      </c>
      <c r="Y663" s="41" t="s">
        <v>1047</v>
      </c>
      <c r="Z663" s="41" t="s">
        <v>1048</v>
      </c>
      <c r="AA663" s="41" t="s">
        <v>1048</v>
      </c>
      <c r="AB663" s="41" t="s">
        <v>1048</v>
      </c>
      <c r="AC663" s="41" t="s">
        <v>1048</v>
      </c>
      <c r="AD663" s="41" t="s">
        <v>1047</v>
      </c>
      <c r="AE663" s="41" t="s">
        <v>1047</v>
      </c>
      <c r="AF663" s="41" t="s">
        <v>1048</v>
      </c>
      <c r="AG663" s="44" t="s">
        <v>136</v>
      </c>
    </row>
    <row r="664" spans="2:33">
      <c r="B664" s="40" t="s">
        <v>11614</v>
      </c>
      <c r="C664" s="41" t="s">
        <v>757</v>
      </c>
      <c r="D664" s="41" t="s">
        <v>60</v>
      </c>
      <c r="E664" s="41" t="s">
        <v>419</v>
      </c>
      <c r="F664" s="42" t="s">
        <v>7667</v>
      </c>
      <c r="G664" s="43" t="s">
        <v>7666</v>
      </c>
      <c r="H664" s="41" t="s">
        <v>7665</v>
      </c>
      <c r="I664" s="41" t="s">
        <v>7665</v>
      </c>
      <c r="J664" s="41" t="s">
        <v>7668</v>
      </c>
      <c r="K664" s="41" t="s">
        <v>418</v>
      </c>
      <c r="L664" s="41" t="s">
        <v>7669</v>
      </c>
      <c r="M664" s="41" t="s">
        <v>7670</v>
      </c>
      <c r="N664" s="41" t="s">
        <v>7671</v>
      </c>
      <c r="O664" s="41">
        <v>43.321829000000001</v>
      </c>
      <c r="P664" s="41">
        <v>12.888583000000001</v>
      </c>
      <c r="Q664" s="41" t="s">
        <v>1047</v>
      </c>
      <c r="R664" s="41" t="s">
        <v>1047</v>
      </c>
      <c r="S664" s="41" t="s">
        <v>1047</v>
      </c>
      <c r="T664" s="41" t="s">
        <v>1048</v>
      </c>
      <c r="U664" s="41" t="s">
        <v>1047</v>
      </c>
      <c r="V664" s="41" t="s">
        <v>1048</v>
      </c>
      <c r="W664" s="41" t="s">
        <v>1047</v>
      </c>
      <c r="X664" s="41" t="s">
        <v>1048</v>
      </c>
      <c r="Y664" s="41" t="s">
        <v>1047</v>
      </c>
      <c r="Z664" s="41" t="s">
        <v>1048</v>
      </c>
      <c r="AA664" s="41" t="s">
        <v>1048</v>
      </c>
      <c r="AB664" s="41" t="s">
        <v>1047</v>
      </c>
      <c r="AC664" s="41" t="s">
        <v>1048</v>
      </c>
      <c r="AD664" s="41" t="s">
        <v>1047</v>
      </c>
      <c r="AE664" s="41" t="s">
        <v>1048</v>
      </c>
      <c r="AF664" s="41" t="s">
        <v>1048</v>
      </c>
      <c r="AG664" s="44" t="s">
        <v>136</v>
      </c>
    </row>
    <row r="665" spans="2:33">
      <c r="B665" s="40" t="s">
        <v>11615</v>
      </c>
      <c r="C665" s="41" t="s">
        <v>757</v>
      </c>
      <c r="D665" s="41" t="s">
        <v>60</v>
      </c>
      <c r="E665" s="41" t="s">
        <v>809</v>
      </c>
      <c r="F665" s="42" t="s">
        <v>4623</v>
      </c>
      <c r="G665" s="43" t="s">
        <v>4622</v>
      </c>
      <c r="H665" s="41" t="s">
        <v>4621</v>
      </c>
      <c r="I665" s="41" t="s">
        <v>4621</v>
      </c>
      <c r="J665" s="41" t="s">
        <v>12671</v>
      </c>
      <c r="K665" s="41" t="s">
        <v>808</v>
      </c>
      <c r="L665" s="41" t="s">
        <v>4624</v>
      </c>
      <c r="M665" s="41" t="s">
        <v>4624</v>
      </c>
      <c r="N665" s="41" t="s">
        <v>4625</v>
      </c>
      <c r="O665" s="41">
        <v>43.736604999999997</v>
      </c>
      <c r="P665" s="41">
        <v>13.189228</v>
      </c>
      <c r="Q665" s="41" t="s">
        <v>1047</v>
      </c>
      <c r="R665" s="41" t="s">
        <v>1047</v>
      </c>
      <c r="S665" s="41" t="s">
        <v>1047</v>
      </c>
      <c r="T665" s="41" t="s">
        <v>1048</v>
      </c>
      <c r="U665" s="41" t="s">
        <v>1048</v>
      </c>
      <c r="V665" s="41" t="s">
        <v>1047</v>
      </c>
      <c r="W665" s="41" t="s">
        <v>1047</v>
      </c>
      <c r="X665" s="41" t="s">
        <v>1048</v>
      </c>
      <c r="Y665" s="41" t="s">
        <v>1048</v>
      </c>
      <c r="Z665" s="41" t="s">
        <v>1048</v>
      </c>
      <c r="AA665" s="41" t="s">
        <v>1047</v>
      </c>
      <c r="AB665" s="41" t="s">
        <v>1047</v>
      </c>
      <c r="AC665" s="41" t="s">
        <v>1048</v>
      </c>
      <c r="AD665" s="41" t="s">
        <v>1047</v>
      </c>
      <c r="AE665" s="41" t="s">
        <v>1047</v>
      </c>
      <c r="AF665" s="41" t="s">
        <v>1047</v>
      </c>
      <c r="AG665" s="44" t="s">
        <v>136</v>
      </c>
    </row>
    <row r="666" spans="2:33">
      <c r="B666" s="40" t="s">
        <v>11616</v>
      </c>
      <c r="C666" s="41" t="s">
        <v>757</v>
      </c>
      <c r="D666" s="41" t="s">
        <v>96</v>
      </c>
      <c r="E666" s="41" t="s">
        <v>872</v>
      </c>
      <c r="F666" s="42" t="s">
        <v>9642</v>
      </c>
      <c r="G666" s="43" t="s">
        <v>1703</v>
      </c>
      <c r="H666" s="41" t="s">
        <v>9641</v>
      </c>
      <c r="I666" s="41" t="s">
        <v>9641</v>
      </c>
      <c r="J666" s="41" t="s">
        <v>9643</v>
      </c>
      <c r="K666" s="41" t="s">
        <v>1012</v>
      </c>
      <c r="L666" s="41" t="s">
        <v>9644</v>
      </c>
      <c r="M666" s="41" t="s">
        <v>9644</v>
      </c>
      <c r="N666" s="41" t="s">
        <v>9645</v>
      </c>
      <c r="O666" s="41">
        <v>43.26</v>
      </c>
      <c r="P666" s="41">
        <v>13.58</v>
      </c>
      <c r="Q666" s="41" t="s">
        <v>1047</v>
      </c>
      <c r="R666" s="41" t="s">
        <v>1047</v>
      </c>
      <c r="S666" s="41" t="s">
        <v>1047</v>
      </c>
      <c r="T666" s="41" t="s">
        <v>1048</v>
      </c>
      <c r="U666" s="41" t="s">
        <v>1047</v>
      </c>
      <c r="V666" s="41" t="s">
        <v>1047</v>
      </c>
      <c r="W666" s="41" t="s">
        <v>1048</v>
      </c>
      <c r="X666" s="41" t="s">
        <v>1048</v>
      </c>
      <c r="Y666" s="41" t="s">
        <v>1047</v>
      </c>
      <c r="Z666" s="41" t="s">
        <v>1048</v>
      </c>
      <c r="AA666" s="41" t="s">
        <v>1048</v>
      </c>
      <c r="AB666" s="41" t="s">
        <v>1047</v>
      </c>
      <c r="AC666" s="41" t="s">
        <v>1048</v>
      </c>
      <c r="AD666" s="41" t="s">
        <v>1047</v>
      </c>
      <c r="AE666" s="41" t="s">
        <v>1048</v>
      </c>
      <c r="AF666" s="41" t="s">
        <v>1048</v>
      </c>
      <c r="AG666" s="44" t="s">
        <v>136</v>
      </c>
    </row>
    <row r="667" spans="2:33">
      <c r="B667" s="40" t="s">
        <v>11617</v>
      </c>
      <c r="C667" s="41" t="s">
        <v>757</v>
      </c>
      <c r="D667" s="41" t="s">
        <v>60</v>
      </c>
      <c r="E667" s="41" t="s">
        <v>419</v>
      </c>
      <c r="F667" s="42" t="s">
        <v>4628</v>
      </c>
      <c r="G667" s="43" t="s">
        <v>4627</v>
      </c>
      <c r="H667" s="41" t="s">
        <v>4626</v>
      </c>
      <c r="I667" s="41" t="s">
        <v>4626</v>
      </c>
      <c r="J667" s="41" t="s">
        <v>4629</v>
      </c>
      <c r="K667" s="41" t="s">
        <v>418</v>
      </c>
      <c r="L667" s="41" t="s">
        <v>4630</v>
      </c>
      <c r="M667" s="41" t="s">
        <v>4630</v>
      </c>
      <c r="N667" s="41" t="s">
        <v>4631</v>
      </c>
      <c r="O667" s="41">
        <v>43.345311000000002</v>
      </c>
      <c r="P667" s="41">
        <v>12.903914</v>
      </c>
      <c r="Q667" s="41" t="s">
        <v>1047</v>
      </c>
      <c r="R667" s="41" t="s">
        <v>1047</v>
      </c>
      <c r="S667" s="41" t="s">
        <v>1047</v>
      </c>
      <c r="T667" s="41" t="s">
        <v>1048</v>
      </c>
      <c r="U667" s="41" t="s">
        <v>1047</v>
      </c>
      <c r="V667" s="41" t="s">
        <v>1047</v>
      </c>
      <c r="W667" s="41" t="s">
        <v>1047</v>
      </c>
      <c r="X667" s="41" t="s">
        <v>1048</v>
      </c>
      <c r="Y667" s="41" t="s">
        <v>1048</v>
      </c>
      <c r="Z667" s="41" t="s">
        <v>1048</v>
      </c>
      <c r="AA667" s="41" t="s">
        <v>1048</v>
      </c>
      <c r="AB667" s="41" t="s">
        <v>1048</v>
      </c>
      <c r="AC667" s="41" t="s">
        <v>1047</v>
      </c>
      <c r="AD667" s="41" t="s">
        <v>1047</v>
      </c>
      <c r="AE667" s="41" t="s">
        <v>1048</v>
      </c>
      <c r="AF667" s="41" t="s">
        <v>1048</v>
      </c>
      <c r="AG667" s="44" t="s">
        <v>136</v>
      </c>
    </row>
    <row r="668" spans="2:33" ht="30">
      <c r="B668" s="40" t="s">
        <v>11618</v>
      </c>
      <c r="C668" s="41" t="s">
        <v>757</v>
      </c>
      <c r="D668" s="41" t="s">
        <v>97</v>
      </c>
      <c r="E668" s="41" t="s">
        <v>777</v>
      </c>
      <c r="F668" s="42" t="s">
        <v>4633</v>
      </c>
      <c r="G668" s="43" t="s">
        <v>1227</v>
      </c>
      <c r="H668" s="41" t="s">
        <v>4632</v>
      </c>
      <c r="I668" s="41" t="s">
        <v>4632</v>
      </c>
      <c r="J668" s="41" t="s">
        <v>4634</v>
      </c>
      <c r="K668" s="41" t="s">
        <v>4635</v>
      </c>
      <c r="L668" s="41" t="s">
        <v>4636</v>
      </c>
      <c r="M668" s="41" t="s">
        <v>4637</v>
      </c>
      <c r="N668" s="41" t="s">
        <v>4638</v>
      </c>
      <c r="O668" s="41">
        <v>43.163471000000001</v>
      </c>
      <c r="P668" s="41">
        <v>13.706635</v>
      </c>
      <c r="Q668" s="41" t="s">
        <v>1048</v>
      </c>
      <c r="R668" s="41" t="s">
        <v>1047</v>
      </c>
      <c r="S668" s="41" t="s">
        <v>1047</v>
      </c>
      <c r="T668" s="41" t="s">
        <v>1048</v>
      </c>
      <c r="U668" s="41" t="s">
        <v>1048</v>
      </c>
      <c r="V668" s="41" t="s">
        <v>1047</v>
      </c>
      <c r="W668" s="41" t="s">
        <v>1048</v>
      </c>
      <c r="X668" s="41" t="s">
        <v>1048</v>
      </c>
      <c r="Y668" s="41" t="s">
        <v>1048</v>
      </c>
      <c r="Z668" s="41" t="s">
        <v>1048</v>
      </c>
      <c r="AA668" s="41" t="s">
        <v>1048</v>
      </c>
      <c r="AB668" s="41" t="s">
        <v>1047</v>
      </c>
      <c r="AC668" s="41" t="s">
        <v>1048</v>
      </c>
      <c r="AD668" s="41" t="s">
        <v>1047</v>
      </c>
      <c r="AE668" s="41" t="s">
        <v>1048</v>
      </c>
      <c r="AF668" s="41" t="s">
        <v>1048</v>
      </c>
      <c r="AG668" s="44" t="s">
        <v>136</v>
      </c>
    </row>
    <row r="669" spans="2:33">
      <c r="B669" s="40" t="s">
        <v>11619</v>
      </c>
      <c r="C669" s="41" t="s">
        <v>757</v>
      </c>
      <c r="D669" s="41" t="s">
        <v>96</v>
      </c>
      <c r="E669" s="41" t="s">
        <v>4640</v>
      </c>
      <c r="F669" s="42" t="s">
        <v>4641</v>
      </c>
      <c r="G669" s="43" t="s">
        <v>1106</v>
      </c>
      <c r="H669" s="41" t="s">
        <v>4639</v>
      </c>
      <c r="I669" s="41" t="s">
        <v>4639</v>
      </c>
      <c r="J669" s="41" t="s">
        <v>4642</v>
      </c>
      <c r="K669" s="41" t="s">
        <v>407</v>
      </c>
      <c r="L669" s="41" t="s">
        <v>4643</v>
      </c>
      <c r="M669" s="41" t="s">
        <v>4643</v>
      </c>
      <c r="N669" s="41" t="s">
        <v>4644</v>
      </c>
      <c r="O669" s="41">
        <v>43.179965000000003</v>
      </c>
      <c r="P669" s="41">
        <v>13.379322999999999</v>
      </c>
      <c r="Q669" s="41" t="s">
        <v>1047</v>
      </c>
      <c r="R669" s="41" t="s">
        <v>1047</v>
      </c>
      <c r="S669" s="41" t="s">
        <v>1047</v>
      </c>
      <c r="T669" s="41" t="s">
        <v>1048</v>
      </c>
      <c r="U669" s="41" t="s">
        <v>1048</v>
      </c>
      <c r="V669" s="41" t="s">
        <v>1047</v>
      </c>
      <c r="W669" s="41" t="s">
        <v>1048</v>
      </c>
      <c r="X669" s="41" t="s">
        <v>1048</v>
      </c>
      <c r="Y669" s="41" t="s">
        <v>1048</v>
      </c>
      <c r="Z669" s="41" t="s">
        <v>1048</v>
      </c>
      <c r="AA669" s="41" t="s">
        <v>1048</v>
      </c>
      <c r="AB669" s="41" t="s">
        <v>1048</v>
      </c>
      <c r="AC669" s="41" t="s">
        <v>1048</v>
      </c>
      <c r="AD669" s="41" t="s">
        <v>1047</v>
      </c>
      <c r="AE669" s="41" t="s">
        <v>1048</v>
      </c>
      <c r="AF669" s="41" t="s">
        <v>1048</v>
      </c>
      <c r="AG669" s="44" t="s">
        <v>136</v>
      </c>
    </row>
    <row r="670" spans="2:33">
      <c r="B670" s="40" t="s">
        <v>11620</v>
      </c>
      <c r="C670" s="41" t="s">
        <v>757</v>
      </c>
      <c r="D670" s="41" t="s">
        <v>60</v>
      </c>
      <c r="E670" s="41" t="s">
        <v>419</v>
      </c>
      <c r="F670" s="42" t="s">
        <v>9199</v>
      </c>
      <c r="G670" s="43" t="s">
        <v>1341</v>
      </c>
      <c r="H670" s="41" t="s">
        <v>9794</v>
      </c>
      <c r="I670" s="41" t="s">
        <v>9794</v>
      </c>
      <c r="J670" s="41" t="s">
        <v>9795</v>
      </c>
      <c r="K670" s="41" t="s">
        <v>418</v>
      </c>
      <c r="L670" s="41" t="s">
        <v>9796</v>
      </c>
      <c r="M670" s="41" t="s">
        <v>9796</v>
      </c>
      <c r="N670" s="41" t="s">
        <v>9797</v>
      </c>
      <c r="O670" s="41">
        <v>43.350008000000003</v>
      </c>
      <c r="P670" s="41">
        <v>12.921227</v>
      </c>
      <c r="Q670" s="41" t="s">
        <v>1048</v>
      </c>
      <c r="R670" s="41" t="s">
        <v>1047</v>
      </c>
      <c r="S670" s="41" t="s">
        <v>1047</v>
      </c>
      <c r="T670" s="41" t="s">
        <v>1048</v>
      </c>
      <c r="U670" s="41" t="s">
        <v>1048</v>
      </c>
      <c r="V670" s="41" t="s">
        <v>1047</v>
      </c>
      <c r="W670" s="41" t="s">
        <v>1048</v>
      </c>
      <c r="X670" s="41" t="s">
        <v>1048</v>
      </c>
      <c r="Y670" s="41" t="s">
        <v>1047</v>
      </c>
      <c r="Z670" s="41" t="s">
        <v>1048</v>
      </c>
      <c r="AA670" s="41" t="s">
        <v>1048</v>
      </c>
      <c r="AB670" s="41" t="s">
        <v>1048</v>
      </c>
      <c r="AC670" s="41" t="s">
        <v>1047</v>
      </c>
      <c r="AD670" s="41" t="s">
        <v>1047</v>
      </c>
      <c r="AE670" s="41" t="s">
        <v>1048</v>
      </c>
      <c r="AF670" s="41" t="s">
        <v>1048</v>
      </c>
      <c r="AG670" s="44" t="s">
        <v>136</v>
      </c>
    </row>
    <row r="671" spans="2:33">
      <c r="B671" s="40" t="s">
        <v>11621</v>
      </c>
      <c r="C671" s="41" t="s">
        <v>757</v>
      </c>
      <c r="D671" s="41" t="s">
        <v>97</v>
      </c>
      <c r="E671" s="41" t="s">
        <v>777</v>
      </c>
      <c r="F671" s="42" t="s">
        <v>4646</v>
      </c>
      <c r="G671" s="43" t="s">
        <v>1074</v>
      </c>
      <c r="H671" s="41" t="s">
        <v>4645</v>
      </c>
      <c r="I671" s="41" t="s">
        <v>4645</v>
      </c>
      <c r="J671" s="41" t="s">
        <v>4647</v>
      </c>
      <c r="K671" s="41" t="s">
        <v>778</v>
      </c>
      <c r="L671" s="41" t="s">
        <v>4648</v>
      </c>
      <c r="M671" s="41" t="s">
        <v>4648</v>
      </c>
      <c r="N671" s="41" t="s">
        <v>4649</v>
      </c>
      <c r="O671" s="41">
        <v>43.173803999999997</v>
      </c>
      <c r="P671" s="41">
        <v>13.671144999999999</v>
      </c>
      <c r="Q671" s="41" t="s">
        <v>1048</v>
      </c>
      <c r="R671" s="41" t="s">
        <v>1047</v>
      </c>
      <c r="S671" s="41" t="s">
        <v>1047</v>
      </c>
      <c r="T671" s="41" t="s">
        <v>1048</v>
      </c>
      <c r="U671" s="41" t="s">
        <v>1048</v>
      </c>
      <c r="V671" s="41" t="s">
        <v>1047</v>
      </c>
      <c r="W671" s="41" t="s">
        <v>1048</v>
      </c>
      <c r="X671" s="41" t="s">
        <v>1048</v>
      </c>
      <c r="Y671" s="41" t="s">
        <v>1048</v>
      </c>
      <c r="Z671" s="41" t="s">
        <v>1048</v>
      </c>
      <c r="AA671" s="41" t="s">
        <v>1048</v>
      </c>
      <c r="AB671" s="41" t="s">
        <v>1047</v>
      </c>
      <c r="AC671" s="41" t="s">
        <v>1048</v>
      </c>
      <c r="AD671" s="41" t="s">
        <v>1047</v>
      </c>
      <c r="AE671" s="41" t="s">
        <v>1048</v>
      </c>
      <c r="AF671" s="41" t="s">
        <v>1048</v>
      </c>
      <c r="AG671" s="44" t="s">
        <v>136</v>
      </c>
    </row>
    <row r="672" spans="2:33" ht="25.5">
      <c r="B672" s="40" t="s">
        <v>11622</v>
      </c>
      <c r="C672" s="41" t="s">
        <v>757</v>
      </c>
      <c r="D672" s="41" t="s">
        <v>60</v>
      </c>
      <c r="E672" s="41" t="s">
        <v>4652</v>
      </c>
      <c r="F672" s="42" t="s">
        <v>4653</v>
      </c>
      <c r="G672" s="43" t="s">
        <v>1093</v>
      </c>
      <c r="H672" s="41" t="s">
        <v>4650</v>
      </c>
      <c r="I672" s="41" t="s">
        <v>4651</v>
      </c>
      <c r="J672" s="41" t="s">
        <v>4654</v>
      </c>
      <c r="K672" s="41" t="s">
        <v>4655</v>
      </c>
      <c r="L672" s="41" t="s">
        <v>4656</v>
      </c>
      <c r="M672" s="41" t="s">
        <v>790</v>
      </c>
      <c r="N672" s="41" t="s">
        <v>4657</v>
      </c>
      <c r="O672" s="41">
        <v>43.600144</v>
      </c>
      <c r="P672" s="41">
        <v>13.324484999999999</v>
      </c>
      <c r="Q672" s="41" t="s">
        <v>1047</v>
      </c>
      <c r="R672" s="41" t="s">
        <v>1047</v>
      </c>
      <c r="S672" s="41" t="s">
        <v>1047</v>
      </c>
      <c r="T672" s="41" t="s">
        <v>1048</v>
      </c>
      <c r="U672" s="41" t="s">
        <v>1048</v>
      </c>
      <c r="V672" s="41" t="s">
        <v>1047</v>
      </c>
      <c r="W672" s="41" t="s">
        <v>1047</v>
      </c>
      <c r="X672" s="41" t="s">
        <v>1048</v>
      </c>
      <c r="Y672" s="41" t="s">
        <v>1048</v>
      </c>
      <c r="Z672" s="41" t="s">
        <v>1048</v>
      </c>
      <c r="AA672" s="41" t="s">
        <v>1048</v>
      </c>
      <c r="AB672" s="41" t="s">
        <v>1047</v>
      </c>
      <c r="AC672" s="41" t="s">
        <v>1048</v>
      </c>
      <c r="AD672" s="41" t="s">
        <v>1047</v>
      </c>
      <c r="AE672" s="41" t="s">
        <v>1048</v>
      </c>
      <c r="AF672" s="41" t="s">
        <v>1048</v>
      </c>
      <c r="AG672" s="44" t="s">
        <v>136</v>
      </c>
    </row>
    <row r="673" spans="2:33">
      <c r="B673" s="40" t="s">
        <v>11623</v>
      </c>
      <c r="C673" s="41" t="s">
        <v>757</v>
      </c>
      <c r="D673" s="41" t="s">
        <v>60</v>
      </c>
      <c r="E673" s="41" t="s">
        <v>419</v>
      </c>
      <c r="F673" s="42" t="s">
        <v>4659</v>
      </c>
      <c r="G673" s="43" t="s">
        <v>1227</v>
      </c>
      <c r="H673" s="41" t="s">
        <v>4658</v>
      </c>
      <c r="I673" s="41" t="s">
        <v>4658</v>
      </c>
      <c r="J673" s="41" t="s">
        <v>4660</v>
      </c>
      <c r="K673" s="41" t="s">
        <v>418</v>
      </c>
      <c r="L673" s="41" t="s">
        <v>4661</v>
      </c>
      <c r="M673" s="41" t="s">
        <v>4662</v>
      </c>
      <c r="N673" s="41" t="s">
        <v>4663</v>
      </c>
      <c r="O673" s="41">
        <v>43.350414000000001</v>
      </c>
      <c r="P673" s="41">
        <v>12.907798</v>
      </c>
      <c r="Q673" s="41" t="s">
        <v>1048</v>
      </c>
      <c r="R673" s="41" t="s">
        <v>1047</v>
      </c>
      <c r="S673" s="41" t="s">
        <v>1047</v>
      </c>
      <c r="T673" s="41" t="s">
        <v>1048</v>
      </c>
      <c r="U673" s="41" t="s">
        <v>1048</v>
      </c>
      <c r="V673" s="41" t="s">
        <v>1048</v>
      </c>
      <c r="W673" s="41" t="s">
        <v>1048</v>
      </c>
      <c r="X673" s="41" t="s">
        <v>1048</v>
      </c>
      <c r="Y673" s="41" t="s">
        <v>1048</v>
      </c>
      <c r="Z673" s="41" t="s">
        <v>1048</v>
      </c>
      <c r="AA673" s="41" t="s">
        <v>1048</v>
      </c>
      <c r="AB673" s="41" t="s">
        <v>1048</v>
      </c>
      <c r="AC673" s="41" t="s">
        <v>1048</v>
      </c>
      <c r="AD673" s="41" t="s">
        <v>1047</v>
      </c>
      <c r="AE673" s="41" t="s">
        <v>1048</v>
      </c>
      <c r="AF673" s="41" t="s">
        <v>1048</v>
      </c>
      <c r="AG673" s="44" t="s">
        <v>136</v>
      </c>
    </row>
    <row r="674" spans="2:33">
      <c r="B674" s="40" t="s">
        <v>11624</v>
      </c>
      <c r="C674" s="41" t="s">
        <v>757</v>
      </c>
      <c r="D674" s="41" t="s">
        <v>433</v>
      </c>
      <c r="E674" s="41" t="s">
        <v>4665</v>
      </c>
      <c r="F674" s="42" t="s">
        <v>4666</v>
      </c>
      <c r="G674" s="43" t="s">
        <v>1106</v>
      </c>
      <c r="H674" s="41" t="s">
        <v>4664</v>
      </c>
      <c r="I674" s="41" t="s">
        <v>4664</v>
      </c>
      <c r="J674" s="41" t="s">
        <v>4667</v>
      </c>
      <c r="K674" s="41" t="s">
        <v>603</v>
      </c>
      <c r="L674" s="41" t="s">
        <v>4668</v>
      </c>
      <c r="M674" s="41" t="s">
        <v>4668</v>
      </c>
      <c r="N674" s="41" t="s">
        <v>4669</v>
      </c>
      <c r="O674" s="41">
        <v>42.905076000000001</v>
      </c>
      <c r="P674" s="41">
        <v>13.884729</v>
      </c>
      <c r="Q674" s="41" t="s">
        <v>1047</v>
      </c>
      <c r="R674" s="41" t="s">
        <v>1047</v>
      </c>
      <c r="S674" s="41" t="s">
        <v>1047</v>
      </c>
      <c r="T674" s="41" t="s">
        <v>1048</v>
      </c>
      <c r="U674" s="41" t="s">
        <v>1048</v>
      </c>
      <c r="V674" s="41" t="s">
        <v>1047</v>
      </c>
      <c r="W674" s="41" t="s">
        <v>1047</v>
      </c>
      <c r="X674" s="41" t="s">
        <v>1048</v>
      </c>
      <c r="Y674" s="41" t="s">
        <v>1048</v>
      </c>
      <c r="Z674" s="41" t="s">
        <v>1048</v>
      </c>
      <c r="AA674" s="41" t="s">
        <v>1048</v>
      </c>
      <c r="AB674" s="41" t="s">
        <v>1047</v>
      </c>
      <c r="AC674" s="41" t="s">
        <v>1048</v>
      </c>
      <c r="AD674" s="41" t="s">
        <v>1047</v>
      </c>
      <c r="AE674" s="41" t="s">
        <v>1048</v>
      </c>
      <c r="AF674" s="41" t="s">
        <v>1047</v>
      </c>
      <c r="AG674" s="44" t="s">
        <v>136</v>
      </c>
    </row>
    <row r="675" spans="2:33">
      <c r="B675" s="40" t="s">
        <v>11625</v>
      </c>
      <c r="C675" s="41" t="s">
        <v>757</v>
      </c>
      <c r="D675" s="41" t="s">
        <v>143</v>
      </c>
      <c r="E675" s="41" t="s">
        <v>4671</v>
      </c>
      <c r="F675" s="42" t="s">
        <v>4672</v>
      </c>
      <c r="G675" s="43" t="s">
        <v>1212</v>
      </c>
      <c r="H675" s="41" t="s">
        <v>4670</v>
      </c>
      <c r="I675" s="41" t="s">
        <v>4670</v>
      </c>
      <c r="J675" s="41" t="s">
        <v>4673</v>
      </c>
      <c r="K675" s="41" t="s">
        <v>4674</v>
      </c>
      <c r="L675" s="41" t="s">
        <v>4675</v>
      </c>
      <c r="M675" s="41" t="s">
        <v>4676</v>
      </c>
      <c r="N675" s="41" t="s">
        <v>4677</v>
      </c>
      <c r="O675" s="41">
        <v>43.567872999999999</v>
      </c>
      <c r="P675" s="41">
        <v>12.662226</v>
      </c>
      <c r="Q675" s="41" t="s">
        <v>1047</v>
      </c>
      <c r="R675" s="41" t="s">
        <v>1047</v>
      </c>
      <c r="S675" s="41" t="s">
        <v>1047</v>
      </c>
      <c r="T675" s="41" t="s">
        <v>1048</v>
      </c>
      <c r="U675" s="41" t="s">
        <v>1048</v>
      </c>
      <c r="V675" s="41" t="s">
        <v>1047</v>
      </c>
      <c r="W675" s="41" t="s">
        <v>1047</v>
      </c>
      <c r="X675" s="41" t="s">
        <v>1048</v>
      </c>
      <c r="Y675" s="41" t="s">
        <v>1047</v>
      </c>
      <c r="Z675" s="41" t="s">
        <v>1048</v>
      </c>
      <c r="AA675" s="41" t="s">
        <v>1047</v>
      </c>
      <c r="AB675" s="41" t="s">
        <v>1048</v>
      </c>
      <c r="AC675" s="41" t="s">
        <v>1048</v>
      </c>
      <c r="AD675" s="41" t="s">
        <v>1047</v>
      </c>
      <c r="AE675" s="41" t="s">
        <v>1047</v>
      </c>
      <c r="AF675" s="41" t="s">
        <v>1047</v>
      </c>
      <c r="AG675" s="44" t="s">
        <v>136</v>
      </c>
    </row>
    <row r="676" spans="2:33">
      <c r="B676" s="40" t="s">
        <v>11626</v>
      </c>
      <c r="C676" s="41" t="s">
        <v>757</v>
      </c>
      <c r="D676" s="41" t="s">
        <v>60</v>
      </c>
      <c r="E676" s="41" t="s">
        <v>4679</v>
      </c>
      <c r="F676" s="42" t="s">
        <v>4680</v>
      </c>
      <c r="G676" s="43" t="s">
        <v>1093</v>
      </c>
      <c r="H676" s="41" t="s">
        <v>4678</v>
      </c>
      <c r="I676" s="41" t="s">
        <v>4678</v>
      </c>
      <c r="J676" s="41" t="s">
        <v>4681</v>
      </c>
      <c r="K676" s="41" t="s">
        <v>4682</v>
      </c>
      <c r="L676" s="41" t="s">
        <v>4683</v>
      </c>
      <c r="M676" s="41" t="s">
        <v>4684</v>
      </c>
      <c r="N676" s="41" t="s">
        <v>4685</v>
      </c>
      <c r="O676" s="41">
        <v>43.612003000000001</v>
      </c>
      <c r="P676" s="41">
        <v>13.366225</v>
      </c>
      <c r="Q676" s="41" t="s">
        <v>1047</v>
      </c>
      <c r="R676" s="41" t="s">
        <v>1047</v>
      </c>
      <c r="S676" s="41" t="s">
        <v>1047</v>
      </c>
      <c r="T676" s="41" t="s">
        <v>1048</v>
      </c>
      <c r="U676" s="41" t="s">
        <v>1048</v>
      </c>
      <c r="V676" s="41" t="s">
        <v>1047</v>
      </c>
      <c r="W676" s="41" t="s">
        <v>1047</v>
      </c>
      <c r="X676" s="41" t="s">
        <v>1048</v>
      </c>
      <c r="Y676" s="41" t="s">
        <v>1047</v>
      </c>
      <c r="Z676" s="41" t="s">
        <v>1048</v>
      </c>
      <c r="AA676" s="41" t="s">
        <v>1048</v>
      </c>
      <c r="AB676" s="41" t="s">
        <v>1047</v>
      </c>
      <c r="AC676" s="41" t="s">
        <v>1047</v>
      </c>
      <c r="AD676" s="41" t="s">
        <v>1047</v>
      </c>
      <c r="AE676" s="41" t="s">
        <v>1047</v>
      </c>
      <c r="AF676" s="41" t="s">
        <v>1047</v>
      </c>
      <c r="AG676" s="44" t="s">
        <v>136</v>
      </c>
    </row>
    <row r="677" spans="2:33">
      <c r="B677" s="40" t="s">
        <v>11627</v>
      </c>
      <c r="C677" s="41" t="s">
        <v>757</v>
      </c>
      <c r="D677" s="41" t="s">
        <v>60</v>
      </c>
      <c r="E677" s="41" t="s">
        <v>237</v>
      </c>
      <c r="F677" s="42" t="s">
        <v>4687</v>
      </c>
      <c r="G677" s="43" t="s">
        <v>1093</v>
      </c>
      <c r="H677" s="41" t="s">
        <v>4686</v>
      </c>
      <c r="I677" s="41" t="s">
        <v>4686</v>
      </c>
      <c r="J677" s="41" t="s">
        <v>4688</v>
      </c>
      <c r="K677" s="41" t="s">
        <v>236</v>
      </c>
      <c r="L677" s="41" t="s">
        <v>4689</v>
      </c>
      <c r="M677" s="41" t="s">
        <v>4690</v>
      </c>
      <c r="N677" s="41" t="s">
        <v>4691</v>
      </c>
      <c r="O677" s="41">
        <v>43.538628000000003</v>
      </c>
      <c r="P677" s="41">
        <v>13.512055999999999</v>
      </c>
      <c r="Q677" s="41" t="s">
        <v>1047</v>
      </c>
      <c r="R677" s="41" t="s">
        <v>1047</v>
      </c>
      <c r="S677" s="41" t="s">
        <v>1047</v>
      </c>
      <c r="T677" s="41" t="s">
        <v>1048</v>
      </c>
      <c r="U677" s="41" t="s">
        <v>1047</v>
      </c>
      <c r="V677" s="41" t="s">
        <v>1047</v>
      </c>
      <c r="W677" s="41" t="s">
        <v>1047</v>
      </c>
      <c r="X677" s="41" t="s">
        <v>1048</v>
      </c>
      <c r="Y677" s="41" t="s">
        <v>1047</v>
      </c>
      <c r="Z677" s="41" t="s">
        <v>1048</v>
      </c>
      <c r="AA677" s="41" t="s">
        <v>1048</v>
      </c>
      <c r="AB677" s="41" t="s">
        <v>1047</v>
      </c>
      <c r="AC677" s="41" t="s">
        <v>1048</v>
      </c>
      <c r="AD677" s="41" t="s">
        <v>1047</v>
      </c>
      <c r="AE677" s="41" t="s">
        <v>1047</v>
      </c>
      <c r="AF677" s="41" t="s">
        <v>1047</v>
      </c>
      <c r="AG677" s="44" t="s">
        <v>136</v>
      </c>
    </row>
    <row r="678" spans="2:33">
      <c r="B678" s="40" t="s">
        <v>11628</v>
      </c>
      <c r="C678" s="41" t="s">
        <v>757</v>
      </c>
      <c r="D678" s="41" t="s">
        <v>60</v>
      </c>
      <c r="E678" s="41" t="s">
        <v>4693</v>
      </c>
      <c r="F678" s="42" t="s">
        <v>4694</v>
      </c>
      <c r="G678" s="43" t="s">
        <v>1227</v>
      </c>
      <c r="H678" s="41" t="s">
        <v>4692</v>
      </c>
      <c r="I678" s="41" t="s">
        <v>4692</v>
      </c>
      <c r="J678" s="41" t="s">
        <v>4695</v>
      </c>
      <c r="K678" s="41" t="s">
        <v>4696</v>
      </c>
      <c r="L678" s="41" t="s">
        <v>4697</v>
      </c>
      <c r="M678" s="41" t="s">
        <v>4697</v>
      </c>
      <c r="N678" s="41" t="s">
        <v>4698</v>
      </c>
      <c r="O678" s="41">
        <v>43.434977000000003</v>
      </c>
      <c r="P678" s="41">
        <v>12.873208</v>
      </c>
      <c r="Q678" s="41" t="s">
        <v>1047</v>
      </c>
      <c r="R678" s="41" t="s">
        <v>1047</v>
      </c>
      <c r="S678" s="41" t="s">
        <v>1047</v>
      </c>
      <c r="T678" s="41" t="s">
        <v>1048</v>
      </c>
      <c r="U678" s="41" t="s">
        <v>1048</v>
      </c>
      <c r="V678" s="41" t="s">
        <v>1047</v>
      </c>
      <c r="W678" s="41" t="s">
        <v>1047</v>
      </c>
      <c r="X678" s="41" t="s">
        <v>1048</v>
      </c>
      <c r="Y678" s="41" t="s">
        <v>1047</v>
      </c>
      <c r="Z678" s="41" t="s">
        <v>1048</v>
      </c>
      <c r="AA678" s="41" t="s">
        <v>1048</v>
      </c>
      <c r="AB678" s="41" t="s">
        <v>1047</v>
      </c>
      <c r="AC678" s="41" t="s">
        <v>1047</v>
      </c>
      <c r="AD678" s="41" t="s">
        <v>1047</v>
      </c>
      <c r="AE678" s="41" t="s">
        <v>1047</v>
      </c>
      <c r="AF678" s="41" t="s">
        <v>1048</v>
      </c>
      <c r="AG678" s="44" t="s">
        <v>136</v>
      </c>
    </row>
    <row r="679" spans="2:33">
      <c r="B679" s="40" t="s">
        <v>11629</v>
      </c>
      <c r="C679" s="41" t="s">
        <v>757</v>
      </c>
      <c r="D679" s="41" t="s">
        <v>60</v>
      </c>
      <c r="E679" s="41" t="s">
        <v>7673</v>
      </c>
      <c r="F679" s="42" t="s">
        <v>7674</v>
      </c>
      <c r="G679" s="43" t="s">
        <v>1093</v>
      </c>
      <c r="H679" s="41" t="s">
        <v>7672</v>
      </c>
      <c r="I679" s="41" t="s">
        <v>7672</v>
      </c>
      <c r="J679" s="41" t="s">
        <v>7675</v>
      </c>
      <c r="K679" s="41" t="s">
        <v>7676</v>
      </c>
      <c r="L679" s="41" t="s">
        <v>7677</v>
      </c>
      <c r="M679" s="41" t="s">
        <v>7678</v>
      </c>
      <c r="N679" s="41" t="s">
        <v>7679</v>
      </c>
      <c r="O679" s="41">
        <v>43.456369000000002</v>
      </c>
      <c r="P679" s="41">
        <v>13.104754</v>
      </c>
      <c r="Q679" s="41" t="s">
        <v>1047</v>
      </c>
      <c r="R679" s="41" t="s">
        <v>1047</v>
      </c>
      <c r="S679" s="41" t="s">
        <v>1047</v>
      </c>
      <c r="T679" s="41" t="s">
        <v>1048</v>
      </c>
      <c r="U679" s="41" t="s">
        <v>1048</v>
      </c>
      <c r="V679" s="41" t="s">
        <v>1047</v>
      </c>
      <c r="W679" s="41" t="s">
        <v>1047</v>
      </c>
      <c r="X679" s="41" t="s">
        <v>1048</v>
      </c>
      <c r="Y679" s="41" t="s">
        <v>1047</v>
      </c>
      <c r="Z679" s="41" t="s">
        <v>1048</v>
      </c>
      <c r="AA679" s="41" t="s">
        <v>1047</v>
      </c>
      <c r="AB679" s="41" t="s">
        <v>1047</v>
      </c>
      <c r="AC679" s="41" t="s">
        <v>1048</v>
      </c>
      <c r="AD679" s="41" t="s">
        <v>1047</v>
      </c>
      <c r="AE679" s="41" t="s">
        <v>1047</v>
      </c>
      <c r="AF679" s="41" t="s">
        <v>1047</v>
      </c>
      <c r="AG679" s="44" t="s">
        <v>136</v>
      </c>
    </row>
    <row r="680" spans="2:33" ht="30">
      <c r="B680" s="40" t="s">
        <v>11630</v>
      </c>
      <c r="C680" s="41" t="s">
        <v>757</v>
      </c>
      <c r="D680" s="41" t="s">
        <v>96</v>
      </c>
      <c r="E680" s="41" t="s">
        <v>4700</v>
      </c>
      <c r="F680" s="42" t="s">
        <v>4701</v>
      </c>
      <c r="G680" s="43" t="s">
        <v>1498</v>
      </c>
      <c r="H680" s="41" t="s">
        <v>4699</v>
      </c>
      <c r="I680" s="41" t="s">
        <v>4699</v>
      </c>
      <c r="J680" s="41" t="s">
        <v>4702</v>
      </c>
      <c r="K680" s="41" t="s">
        <v>1012</v>
      </c>
      <c r="L680" s="41" t="s">
        <v>4703</v>
      </c>
      <c r="M680" s="41" t="s">
        <v>4703</v>
      </c>
      <c r="N680" s="41" t="s">
        <v>4704</v>
      </c>
      <c r="O680" s="41">
        <v>43.337699000000001</v>
      </c>
      <c r="P680" s="41">
        <v>13.338362</v>
      </c>
      <c r="Q680" s="41" t="s">
        <v>1047</v>
      </c>
      <c r="R680" s="41" t="s">
        <v>1047</v>
      </c>
      <c r="S680" s="41" t="s">
        <v>1047</v>
      </c>
      <c r="T680" s="41" t="s">
        <v>1048</v>
      </c>
      <c r="U680" s="41" t="s">
        <v>1048</v>
      </c>
      <c r="V680" s="41" t="s">
        <v>1047</v>
      </c>
      <c r="W680" s="41" t="s">
        <v>1047</v>
      </c>
      <c r="X680" s="41" t="s">
        <v>1048</v>
      </c>
      <c r="Y680" s="41" t="s">
        <v>1047</v>
      </c>
      <c r="Z680" s="41" t="s">
        <v>1047</v>
      </c>
      <c r="AA680" s="41" t="s">
        <v>1047</v>
      </c>
      <c r="AB680" s="41" t="s">
        <v>1047</v>
      </c>
      <c r="AC680" s="41" t="s">
        <v>1047</v>
      </c>
      <c r="AD680" s="41" t="s">
        <v>1047</v>
      </c>
      <c r="AE680" s="41" t="s">
        <v>1048</v>
      </c>
      <c r="AF680" s="41" t="s">
        <v>1048</v>
      </c>
      <c r="AG680" s="44" t="s">
        <v>136</v>
      </c>
    </row>
    <row r="681" spans="2:33">
      <c r="B681" s="40" t="s">
        <v>11631</v>
      </c>
      <c r="C681" s="41" t="s">
        <v>757</v>
      </c>
      <c r="D681" s="41" t="s">
        <v>96</v>
      </c>
      <c r="E681" s="41" t="s">
        <v>7681</v>
      </c>
      <c r="F681" s="42" t="s">
        <v>7682</v>
      </c>
      <c r="G681" s="43" t="s">
        <v>1845</v>
      </c>
      <c r="H681" s="41" t="s">
        <v>7680</v>
      </c>
      <c r="I681" s="41" t="s">
        <v>7680</v>
      </c>
      <c r="J681" s="41" t="s">
        <v>7683</v>
      </c>
      <c r="K681" s="41" t="s">
        <v>7684</v>
      </c>
      <c r="L681" s="41" t="s">
        <v>7685</v>
      </c>
      <c r="M681" s="41" t="s">
        <v>7685</v>
      </c>
      <c r="N681" s="41" t="s">
        <v>7686</v>
      </c>
      <c r="O681" s="41">
        <v>43.369180999999998</v>
      </c>
      <c r="P681" s="41">
        <v>13.624413000000001</v>
      </c>
      <c r="Q681" s="41" t="s">
        <v>1047</v>
      </c>
      <c r="R681" s="41" t="s">
        <v>1047</v>
      </c>
      <c r="S681" s="41" t="s">
        <v>1047</v>
      </c>
      <c r="T681" s="41" t="s">
        <v>1047</v>
      </c>
      <c r="U681" s="41" t="s">
        <v>1048</v>
      </c>
      <c r="V681" s="41" t="s">
        <v>1047</v>
      </c>
      <c r="W681" s="41" t="s">
        <v>1047</v>
      </c>
      <c r="X681" s="41" t="s">
        <v>1047</v>
      </c>
      <c r="Y681" s="41" t="s">
        <v>1047</v>
      </c>
      <c r="Z681" s="41" t="s">
        <v>1047</v>
      </c>
      <c r="AA681" s="41" t="s">
        <v>1048</v>
      </c>
      <c r="AB681" s="41" t="s">
        <v>1047</v>
      </c>
      <c r="AC681" s="41" t="s">
        <v>1048</v>
      </c>
      <c r="AD681" s="41" t="s">
        <v>1047</v>
      </c>
      <c r="AE681" s="41" t="s">
        <v>1047</v>
      </c>
      <c r="AF681" s="41" t="s">
        <v>1048</v>
      </c>
      <c r="AG681" s="44" t="s">
        <v>136</v>
      </c>
    </row>
    <row r="682" spans="2:33">
      <c r="B682" s="40" t="s">
        <v>11632</v>
      </c>
      <c r="C682" s="41" t="s">
        <v>757</v>
      </c>
      <c r="D682" s="41" t="s">
        <v>143</v>
      </c>
      <c r="E682" s="41" t="s">
        <v>393</v>
      </c>
      <c r="F682" s="42" t="s">
        <v>4706</v>
      </c>
      <c r="G682" s="43" t="s">
        <v>1227</v>
      </c>
      <c r="H682" s="41" t="s">
        <v>4705</v>
      </c>
      <c r="I682" s="41" t="s">
        <v>4705</v>
      </c>
      <c r="J682" s="41" t="s">
        <v>4707</v>
      </c>
      <c r="K682" s="41" t="s">
        <v>923</v>
      </c>
      <c r="L682" s="41" t="s">
        <v>4708</v>
      </c>
      <c r="M682" s="41" t="s">
        <v>4708</v>
      </c>
      <c r="N682" s="41" t="s">
        <v>4709</v>
      </c>
      <c r="O682" s="41">
        <v>43.747196000000002</v>
      </c>
      <c r="P682" s="41">
        <v>13.154540000000001</v>
      </c>
      <c r="Q682" s="41" t="s">
        <v>1047</v>
      </c>
      <c r="R682" s="41" t="s">
        <v>1047</v>
      </c>
      <c r="S682" s="41" t="s">
        <v>1047</v>
      </c>
      <c r="T682" s="41" t="s">
        <v>1048</v>
      </c>
      <c r="U682" s="41" t="s">
        <v>1048</v>
      </c>
      <c r="V682" s="41" t="s">
        <v>1047</v>
      </c>
      <c r="W682" s="41" t="s">
        <v>1048</v>
      </c>
      <c r="X682" s="41" t="s">
        <v>1048</v>
      </c>
      <c r="Y682" s="41" t="s">
        <v>1048</v>
      </c>
      <c r="Z682" s="41" t="s">
        <v>1048</v>
      </c>
      <c r="AA682" s="41" t="s">
        <v>1048</v>
      </c>
      <c r="AB682" s="41" t="s">
        <v>1048</v>
      </c>
      <c r="AC682" s="41" t="s">
        <v>1048</v>
      </c>
      <c r="AD682" s="41" t="s">
        <v>1048</v>
      </c>
      <c r="AE682" s="41" t="s">
        <v>1048</v>
      </c>
      <c r="AF682" s="41" t="s">
        <v>1048</v>
      </c>
      <c r="AG682" s="44" t="s">
        <v>136</v>
      </c>
    </row>
    <row r="683" spans="2:33">
      <c r="B683" s="40" t="s">
        <v>11633</v>
      </c>
      <c r="C683" s="41" t="s">
        <v>757</v>
      </c>
      <c r="D683" s="41" t="s">
        <v>60</v>
      </c>
      <c r="E683" s="41" t="s">
        <v>419</v>
      </c>
      <c r="F683" s="42" t="s">
        <v>4711</v>
      </c>
      <c r="G683" s="43" t="s">
        <v>1074</v>
      </c>
      <c r="H683" s="41" t="s">
        <v>4710</v>
      </c>
      <c r="I683" s="41" t="s">
        <v>4710</v>
      </c>
      <c r="J683" s="41" t="s">
        <v>4712</v>
      </c>
      <c r="K683" s="41" t="s">
        <v>418</v>
      </c>
      <c r="L683" s="41" t="s">
        <v>4713</v>
      </c>
      <c r="M683" s="41" t="s">
        <v>4714</v>
      </c>
      <c r="N683" s="41" t="s">
        <v>4715</v>
      </c>
      <c r="O683" s="41">
        <v>43.342922999999999</v>
      </c>
      <c r="P683" s="41">
        <v>12.901490000000001</v>
      </c>
      <c r="Q683" s="41" t="s">
        <v>1047</v>
      </c>
      <c r="R683" s="41" t="s">
        <v>1047</v>
      </c>
      <c r="S683" s="41" t="s">
        <v>1047</v>
      </c>
      <c r="T683" s="41" t="s">
        <v>1048</v>
      </c>
      <c r="U683" s="41" t="s">
        <v>1048</v>
      </c>
      <c r="V683" s="41" t="s">
        <v>1047</v>
      </c>
      <c r="W683" s="41" t="s">
        <v>1047</v>
      </c>
      <c r="X683" s="41" t="s">
        <v>1048</v>
      </c>
      <c r="Y683" s="41" t="s">
        <v>1048</v>
      </c>
      <c r="Z683" s="41" t="s">
        <v>1048</v>
      </c>
      <c r="AA683" s="41" t="s">
        <v>1048</v>
      </c>
      <c r="AB683" s="41" t="s">
        <v>1047</v>
      </c>
      <c r="AC683" s="41" t="s">
        <v>1047</v>
      </c>
      <c r="AD683" s="41" t="s">
        <v>1047</v>
      </c>
      <c r="AE683" s="41" t="s">
        <v>1048</v>
      </c>
      <c r="AF683" s="41" t="s">
        <v>1048</v>
      </c>
      <c r="AG683" s="44" t="s">
        <v>136</v>
      </c>
    </row>
    <row r="684" spans="2:33">
      <c r="B684" s="40" t="s">
        <v>11634</v>
      </c>
      <c r="C684" s="41" t="s">
        <v>757</v>
      </c>
      <c r="D684" s="41" t="s">
        <v>96</v>
      </c>
      <c r="E684" s="41" t="s">
        <v>95</v>
      </c>
      <c r="F684" s="42" t="s">
        <v>4718</v>
      </c>
      <c r="G684" s="43" t="s">
        <v>4717</v>
      </c>
      <c r="H684" s="41" t="s">
        <v>4716</v>
      </c>
      <c r="I684" s="41" t="s">
        <v>4716</v>
      </c>
      <c r="J684" s="41" t="s">
        <v>4719</v>
      </c>
      <c r="K684" s="41" t="s">
        <v>94</v>
      </c>
      <c r="L684" s="41" t="s">
        <v>4720</v>
      </c>
      <c r="M684" s="41" t="s">
        <v>790</v>
      </c>
      <c r="N684" s="41" t="s">
        <v>11635</v>
      </c>
      <c r="O684" s="41">
        <v>43.28754</v>
      </c>
      <c r="P684" s="41">
        <v>13.681441</v>
      </c>
      <c r="Q684" s="41" t="s">
        <v>1047</v>
      </c>
      <c r="R684" s="41" t="s">
        <v>1047</v>
      </c>
      <c r="S684" s="41" t="s">
        <v>1047</v>
      </c>
      <c r="T684" s="41" t="s">
        <v>1047</v>
      </c>
      <c r="U684" s="41" t="s">
        <v>1047</v>
      </c>
      <c r="V684" s="41" t="s">
        <v>1047</v>
      </c>
      <c r="W684" s="41" t="s">
        <v>1047</v>
      </c>
      <c r="X684" s="41" t="s">
        <v>1048</v>
      </c>
      <c r="Y684" s="41" t="s">
        <v>1048</v>
      </c>
      <c r="Z684" s="41" t="s">
        <v>1048</v>
      </c>
      <c r="AA684" s="41" t="s">
        <v>1047</v>
      </c>
      <c r="AB684" s="41" t="s">
        <v>1047</v>
      </c>
      <c r="AC684" s="41" t="s">
        <v>1047</v>
      </c>
      <c r="AD684" s="41" t="s">
        <v>1047</v>
      </c>
      <c r="AE684" s="41" t="s">
        <v>1047</v>
      </c>
      <c r="AF684" s="41" t="s">
        <v>1047</v>
      </c>
      <c r="AG684" s="44" t="s">
        <v>136</v>
      </c>
    </row>
    <row r="685" spans="2:33">
      <c r="B685" s="40" t="s">
        <v>11636</v>
      </c>
      <c r="C685" s="41" t="s">
        <v>757</v>
      </c>
      <c r="D685" s="41" t="s">
        <v>96</v>
      </c>
      <c r="E685" s="41" t="s">
        <v>4722</v>
      </c>
      <c r="F685" s="42" t="s">
        <v>4723</v>
      </c>
      <c r="G685" s="43" t="s">
        <v>1674</v>
      </c>
      <c r="H685" s="41" t="s">
        <v>4721</v>
      </c>
      <c r="I685" s="41" t="s">
        <v>4721</v>
      </c>
      <c r="J685" s="41" t="s">
        <v>4724</v>
      </c>
      <c r="K685" s="41" t="s">
        <v>4725</v>
      </c>
      <c r="L685" s="41" t="s">
        <v>4726</v>
      </c>
      <c r="M685" s="41" t="s">
        <v>4727</v>
      </c>
      <c r="N685" s="41" t="s">
        <v>4728</v>
      </c>
      <c r="O685" s="41">
        <v>41.878540000000001</v>
      </c>
      <c r="P685" s="41">
        <v>16.165659999999999</v>
      </c>
      <c r="Q685" s="41" t="s">
        <v>1047</v>
      </c>
      <c r="R685" s="41" t="s">
        <v>1047</v>
      </c>
      <c r="S685" s="41" t="s">
        <v>1047</v>
      </c>
      <c r="T685" s="41" t="s">
        <v>1048</v>
      </c>
      <c r="U685" s="41" t="s">
        <v>1048</v>
      </c>
      <c r="V685" s="41" t="s">
        <v>1047</v>
      </c>
      <c r="W685" s="41" t="s">
        <v>1047</v>
      </c>
      <c r="X685" s="41" t="s">
        <v>1048</v>
      </c>
      <c r="Y685" s="41" t="s">
        <v>1047</v>
      </c>
      <c r="Z685" s="41" t="s">
        <v>1048</v>
      </c>
      <c r="AA685" s="41" t="s">
        <v>1048</v>
      </c>
      <c r="AB685" s="41" t="s">
        <v>1047</v>
      </c>
      <c r="AC685" s="41" t="s">
        <v>1047</v>
      </c>
      <c r="AD685" s="41" t="s">
        <v>1047</v>
      </c>
      <c r="AE685" s="41" t="s">
        <v>1048</v>
      </c>
      <c r="AF685" s="41" t="s">
        <v>1048</v>
      </c>
      <c r="AG685" s="44" t="s">
        <v>136</v>
      </c>
    </row>
    <row r="686" spans="2:33" ht="38.25">
      <c r="B686" s="40" t="s">
        <v>11637</v>
      </c>
      <c r="C686" s="41" t="s">
        <v>757</v>
      </c>
      <c r="D686" s="41" t="s">
        <v>143</v>
      </c>
      <c r="E686" s="41" t="s">
        <v>4730</v>
      </c>
      <c r="F686" s="42" t="s">
        <v>4731</v>
      </c>
      <c r="G686" s="43" t="s">
        <v>2680</v>
      </c>
      <c r="H686" s="41" t="s">
        <v>4729</v>
      </c>
      <c r="I686" s="41" t="s">
        <v>4729</v>
      </c>
      <c r="J686" s="41" t="s">
        <v>4732</v>
      </c>
      <c r="K686" s="41" t="s">
        <v>4733</v>
      </c>
      <c r="L686" s="41" t="s">
        <v>4734</v>
      </c>
      <c r="M686" s="41" t="s">
        <v>4735</v>
      </c>
      <c r="N686" s="41" t="s">
        <v>4736</v>
      </c>
      <c r="O686" s="41">
        <v>43.880592</v>
      </c>
      <c r="P686" s="41">
        <v>12.816850000000001</v>
      </c>
      <c r="Q686" s="41" t="s">
        <v>1047</v>
      </c>
      <c r="R686" s="41" t="s">
        <v>1047</v>
      </c>
      <c r="S686" s="41" t="s">
        <v>1047</v>
      </c>
      <c r="T686" s="41" t="s">
        <v>1048</v>
      </c>
      <c r="U686" s="41" t="s">
        <v>1047</v>
      </c>
      <c r="V686" s="41" t="s">
        <v>1047</v>
      </c>
      <c r="W686" s="41" t="s">
        <v>1047</v>
      </c>
      <c r="X686" s="41" t="s">
        <v>1048</v>
      </c>
      <c r="Y686" s="41" t="s">
        <v>1048</v>
      </c>
      <c r="Z686" s="41" t="s">
        <v>1048</v>
      </c>
      <c r="AA686" s="41" t="s">
        <v>1048</v>
      </c>
      <c r="AB686" s="41" t="s">
        <v>1047</v>
      </c>
      <c r="AC686" s="41" t="s">
        <v>1047</v>
      </c>
      <c r="AD686" s="41" t="s">
        <v>1047</v>
      </c>
      <c r="AE686" s="41" t="s">
        <v>1047</v>
      </c>
      <c r="AF686" s="41" t="s">
        <v>1047</v>
      </c>
      <c r="AG686" s="44" t="s">
        <v>136</v>
      </c>
    </row>
    <row r="687" spans="2:33">
      <c r="B687" s="40" t="s">
        <v>11638</v>
      </c>
      <c r="C687" s="41" t="s">
        <v>757</v>
      </c>
      <c r="D687" s="41" t="s">
        <v>60</v>
      </c>
      <c r="E687" s="41" t="s">
        <v>348</v>
      </c>
      <c r="F687" s="42" t="s">
        <v>4738</v>
      </c>
      <c r="G687" s="43" t="s">
        <v>1106</v>
      </c>
      <c r="H687" s="41" t="s">
        <v>4737</v>
      </c>
      <c r="I687" s="41" t="s">
        <v>4737</v>
      </c>
      <c r="J687" s="41" t="s">
        <v>4739</v>
      </c>
      <c r="K687" s="41" t="s">
        <v>960</v>
      </c>
      <c r="L687" s="41" t="s">
        <v>4740</v>
      </c>
      <c r="M687" s="41" t="s">
        <v>4741</v>
      </c>
      <c r="N687" s="41" t="s">
        <v>4742</v>
      </c>
      <c r="O687" s="41">
        <v>43.461184000000003</v>
      </c>
      <c r="P687" s="41">
        <v>13.486984</v>
      </c>
      <c r="Q687" s="41" t="s">
        <v>1048</v>
      </c>
      <c r="R687" s="41" t="s">
        <v>1047</v>
      </c>
      <c r="S687" s="41" t="s">
        <v>1047</v>
      </c>
      <c r="T687" s="41" t="s">
        <v>1048</v>
      </c>
      <c r="U687" s="41" t="s">
        <v>1048</v>
      </c>
      <c r="V687" s="41" t="s">
        <v>1047</v>
      </c>
      <c r="W687" s="41" t="s">
        <v>1047</v>
      </c>
      <c r="X687" s="41" t="s">
        <v>1048</v>
      </c>
      <c r="Y687" s="41" t="s">
        <v>1048</v>
      </c>
      <c r="Z687" s="41" t="s">
        <v>1048</v>
      </c>
      <c r="AA687" s="41" t="s">
        <v>1048</v>
      </c>
      <c r="AB687" s="41" t="s">
        <v>1047</v>
      </c>
      <c r="AC687" s="41" t="s">
        <v>1047</v>
      </c>
      <c r="AD687" s="41" t="s">
        <v>1047</v>
      </c>
      <c r="AE687" s="41" t="s">
        <v>1048</v>
      </c>
      <c r="AF687" s="41" t="s">
        <v>1048</v>
      </c>
      <c r="AG687" s="44" t="s">
        <v>136</v>
      </c>
    </row>
    <row r="688" spans="2:33">
      <c r="B688" s="40" t="s">
        <v>11639</v>
      </c>
      <c r="C688" s="41" t="s">
        <v>757</v>
      </c>
      <c r="D688" s="41" t="s">
        <v>97</v>
      </c>
      <c r="E688" s="41" t="s">
        <v>777</v>
      </c>
      <c r="F688" s="42" t="s">
        <v>4744</v>
      </c>
      <c r="G688" s="43" t="s">
        <v>1212</v>
      </c>
      <c r="H688" s="41" t="s">
        <v>4743</v>
      </c>
      <c r="I688" s="41" t="s">
        <v>4743</v>
      </c>
      <c r="J688" s="41" t="s">
        <v>4745</v>
      </c>
      <c r="K688" s="41" t="s">
        <v>778</v>
      </c>
      <c r="L688" s="41" t="s">
        <v>4746</v>
      </c>
      <c r="M688" s="41" t="s">
        <v>4747</v>
      </c>
      <c r="N688" s="41" t="s">
        <v>4748</v>
      </c>
      <c r="O688" s="41">
        <v>43.161397999999998</v>
      </c>
      <c r="P688" s="41">
        <v>13.724195</v>
      </c>
      <c r="Q688" s="41" t="s">
        <v>1048</v>
      </c>
      <c r="R688" s="41" t="s">
        <v>1047</v>
      </c>
      <c r="S688" s="41" t="s">
        <v>1047</v>
      </c>
      <c r="T688" s="41" t="s">
        <v>1048</v>
      </c>
      <c r="U688" s="41" t="s">
        <v>1048</v>
      </c>
      <c r="V688" s="41" t="s">
        <v>1047</v>
      </c>
      <c r="W688" s="41" t="s">
        <v>1048</v>
      </c>
      <c r="X688" s="41" t="s">
        <v>1048</v>
      </c>
      <c r="Y688" s="41" t="s">
        <v>1047</v>
      </c>
      <c r="Z688" s="41" t="s">
        <v>1048</v>
      </c>
      <c r="AA688" s="41" t="s">
        <v>1048</v>
      </c>
      <c r="AB688" s="41" t="s">
        <v>1048</v>
      </c>
      <c r="AC688" s="41" t="s">
        <v>1048</v>
      </c>
      <c r="AD688" s="41" t="s">
        <v>1047</v>
      </c>
      <c r="AE688" s="41" t="s">
        <v>1048</v>
      </c>
      <c r="AF688" s="41" t="s">
        <v>1048</v>
      </c>
      <c r="AG688" s="44" t="s">
        <v>136</v>
      </c>
    </row>
    <row r="689" spans="2:33">
      <c r="B689" s="40" t="s">
        <v>11640</v>
      </c>
      <c r="C689" s="41" t="s">
        <v>757</v>
      </c>
      <c r="D689" s="41" t="s">
        <v>96</v>
      </c>
      <c r="E689" s="41" t="s">
        <v>363</v>
      </c>
      <c r="F689" s="42" t="s">
        <v>4750</v>
      </c>
      <c r="G689" s="43" t="s">
        <v>1106</v>
      </c>
      <c r="H689" s="41" t="s">
        <v>4749</v>
      </c>
      <c r="I689" s="41" t="s">
        <v>4749</v>
      </c>
      <c r="J689" s="41" t="s">
        <v>4751</v>
      </c>
      <c r="K689" s="41" t="s">
        <v>362</v>
      </c>
      <c r="L689" s="41" t="s">
        <v>4752</v>
      </c>
      <c r="M689" s="41" t="s">
        <v>4753</v>
      </c>
      <c r="N689" s="41" t="s">
        <v>7882</v>
      </c>
      <c r="O689" s="41">
        <v>43.297550000000001</v>
      </c>
      <c r="P689" s="41">
        <v>13.453757</v>
      </c>
      <c r="Q689" s="41" t="s">
        <v>1047</v>
      </c>
      <c r="R689" s="41" t="s">
        <v>1047</v>
      </c>
      <c r="S689" s="41" t="s">
        <v>1047</v>
      </c>
      <c r="T689" s="41" t="s">
        <v>1048</v>
      </c>
      <c r="U689" s="41" t="s">
        <v>1048</v>
      </c>
      <c r="V689" s="41" t="s">
        <v>1047</v>
      </c>
      <c r="W689" s="41" t="s">
        <v>1047</v>
      </c>
      <c r="X689" s="41" t="s">
        <v>1048</v>
      </c>
      <c r="Y689" s="41" t="s">
        <v>1048</v>
      </c>
      <c r="Z689" s="41" t="s">
        <v>1048</v>
      </c>
      <c r="AA689" s="41" t="s">
        <v>1048</v>
      </c>
      <c r="AB689" s="41" t="s">
        <v>1047</v>
      </c>
      <c r="AC689" s="41" t="s">
        <v>1048</v>
      </c>
      <c r="AD689" s="41" t="s">
        <v>1047</v>
      </c>
      <c r="AE689" s="41" t="s">
        <v>1047</v>
      </c>
      <c r="AF689" s="41" t="s">
        <v>1047</v>
      </c>
      <c r="AG689" s="44" t="s">
        <v>136</v>
      </c>
    </row>
    <row r="690" spans="2:33">
      <c r="B690" s="40" t="s">
        <v>11641</v>
      </c>
      <c r="C690" s="41" t="s">
        <v>757</v>
      </c>
      <c r="D690" s="41" t="s">
        <v>96</v>
      </c>
      <c r="E690" s="41" t="s">
        <v>872</v>
      </c>
      <c r="F690" s="42" t="s">
        <v>4755</v>
      </c>
      <c r="G690" s="43" t="s">
        <v>1520</v>
      </c>
      <c r="H690" s="41" t="s">
        <v>4754</v>
      </c>
      <c r="I690" s="41" t="s">
        <v>4754</v>
      </c>
      <c r="J690" s="41" t="s">
        <v>4756</v>
      </c>
      <c r="K690" s="41" t="s">
        <v>969</v>
      </c>
      <c r="L690" s="41" t="s">
        <v>4757</v>
      </c>
      <c r="M690" s="41" t="s">
        <v>4757</v>
      </c>
      <c r="N690" s="41" t="s">
        <v>4758</v>
      </c>
      <c r="O690" s="41">
        <v>43.250624000000002</v>
      </c>
      <c r="P690" s="41">
        <v>13.501669</v>
      </c>
      <c r="Q690" s="41" t="s">
        <v>1047</v>
      </c>
      <c r="R690" s="41" t="s">
        <v>1047</v>
      </c>
      <c r="S690" s="41" t="s">
        <v>1047</v>
      </c>
      <c r="T690" s="41" t="s">
        <v>1048</v>
      </c>
      <c r="U690" s="41" t="s">
        <v>1048</v>
      </c>
      <c r="V690" s="41" t="s">
        <v>1048</v>
      </c>
      <c r="W690" s="41" t="s">
        <v>1047</v>
      </c>
      <c r="X690" s="41" t="s">
        <v>1048</v>
      </c>
      <c r="Y690" s="41" t="s">
        <v>1048</v>
      </c>
      <c r="Z690" s="41" t="s">
        <v>1048</v>
      </c>
      <c r="AA690" s="41" t="s">
        <v>1048</v>
      </c>
      <c r="AB690" s="41" t="s">
        <v>1047</v>
      </c>
      <c r="AC690" s="41" t="s">
        <v>1048</v>
      </c>
      <c r="AD690" s="41" t="s">
        <v>1047</v>
      </c>
      <c r="AE690" s="41" t="s">
        <v>1048</v>
      </c>
      <c r="AF690" s="41" t="s">
        <v>1048</v>
      </c>
      <c r="AG690" s="44" t="s">
        <v>136</v>
      </c>
    </row>
    <row r="691" spans="2:33">
      <c r="B691" s="40" t="s">
        <v>11642</v>
      </c>
      <c r="C691" s="41" t="s">
        <v>757</v>
      </c>
      <c r="D691" s="41" t="s">
        <v>96</v>
      </c>
      <c r="E691" s="41" t="s">
        <v>4760</v>
      </c>
      <c r="F691" s="42" t="s">
        <v>4761</v>
      </c>
      <c r="G691" s="43" t="s">
        <v>1106</v>
      </c>
      <c r="H691" s="41" t="s">
        <v>4759</v>
      </c>
      <c r="I691" s="41" t="s">
        <v>4759</v>
      </c>
      <c r="J691" s="41" t="s">
        <v>4762</v>
      </c>
      <c r="K691" s="41" t="s">
        <v>1012</v>
      </c>
      <c r="L691" s="41" t="s">
        <v>4763</v>
      </c>
      <c r="M691" s="41" t="s">
        <v>4763</v>
      </c>
      <c r="N691" s="41" t="s">
        <v>4764</v>
      </c>
      <c r="O691" s="41">
        <v>43.280808</v>
      </c>
      <c r="P691" s="41">
        <v>13.322623</v>
      </c>
      <c r="Q691" s="41" t="s">
        <v>1047</v>
      </c>
      <c r="R691" s="41" t="s">
        <v>1047</v>
      </c>
      <c r="S691" s="41" t="s">
        <v>1047</v>
      </c>
      <c r="T691" s="41" t="s">
        <v>1048</v>
      </c>
      <c r="U691" s="41" t="s">
        <v>1048</v>
      </c>
      <c r="V691" s="41" t="s">
        <v>1047</v>
      </c>
      <c r="W691" s="41" t="s">
        <v>1047</v>
      </c>
      <c r="X691" s="41" t="s">
        <v>1048</v>
      </c>
      <c r="Y691" s="41" t="s">
        <v>1048</v>
      </c>
      <c r="Z691" s="41" t="s">
        <v>1048</v>
      </c>
      <c r="AA691" s="41" t="s">
        <v>1048</v>
      </c>
      <c r="AB691" s="41" t="s">
        <v>1047</v>
      </c>
      <c r="AC691" s="41" t="s">
        <v>1047</v>
      </c>
      <c r="AD691" s="41" t="s">
        <v>1047</v>
      </c>
      <c r="AE691" s="41" t="s">
        <v>1048</v>
      </c>
      <c r="AF691" s="41" t="s">
        <v>1048</v>
      </c>
      <c r="AG691" s="44" t="s">
        <v>136</v>
      </c>
    </row>
    <row r="692" spans="2:33" ht="25.5">
      <c r="B692" s="40" t="s">
        <v>11643</v>
      </c>
      <c r="C692" s="41" t="s">
        <v>757</v>
      </c>
      <c r="D692" s="41" t="s">
        <v>96</v>
      </c>
      <c r="E692" s="41" t="s">
        <v>4722</v>
      </c>
      <c r="F692" s="42" t="s">
        <v>4766</v>
      </c>
      <c r="G692" s="43" t="s">
        <v>1454</v>
      </c>
      <c r="H692" s="41" t="s">
        <v>4765</v>
      </c>
      <c r="I692" s="41" t="s">
        <v>4765</v>
      </c>
      <c r="J692" s="41" t="s">
        <v>4767</v>
      </c>
      <c r="K692" s="41" t="s">
        <v>4725</v>
      </c>
      <c r="L692" s="41" t="s">
        <v>4768</v>
      </c>
      <c r="M692" s="41" t="s">
        <v>4768</v>
      </c>
      <c r="N692" s="41" t="s">
        <v>4769</v>
      </c>
      <c r="O692" s="41">
        <v>43.238987999999999</v>
      </c>
      <c r="P692" s="41">
        <v>13.583257</v>
      </c>
      <c r="Q692" s="41" t="s">
        <v>1047</v>
      </c>
      <c r="R692" s="41" t="s">
        <v>1047</v>
      </c>
      <c r="S692" s="41" t="s">
        <v>1047</v>
      </c>
      <c r="T692" s="41" t="s">
        <v>1048</v>
      </c>
      <c r="U692" s="41" t="s">
        <v>1048</v>
      </c>
      <c r="V692" s="41" t="s">
        <v>1047</v>
      </c>
      <c r="W692" s="41" t="s">
        <v>1047</v>
      </c>
      <c r="X692" s="41" t="s">
        <v>1048</v>
      </c>
      <c r="Y692" s="41" t="s">
        <v>1048</v>
      </c>
      <c r="Z692" s="41" t="s">
        <v>1048</v>
      </c>
      <c r="AA692" s="41" t="s">
        <v>1048</v>
      </c>
      <c r="AB692" s="41" t="s">
        <v>1047</v>
      </c>
      <c r="AC692" s="41" t="s">
        <v>1047</v>
      </c>
      <c r="AD692" s="41" t="s">
        <v>1047</v>
      </c>
      <c r="AE692" s="41" t="s">
        <v>1047</v>
      </c>
      <c r="AF692" s="41" t="s">
        <v>1047</v>
      </c>
      <c r="AG692" s="44" t="s">
        <v>136</v>
      </c>
    </row>
    <row r="693" spans="2:33">
      <c r="B693" s="40" t="s">
        <v>11644</v>
      </c>
      <c r="C693" s="41" t="s">
        <v>757</v>
      </c>
      <c r="D693" s="41" t="s">
        <v>60</v>
      </c>
      <c r="E693" s="41" t="s">
        <v>237</v>
      </c>
      <c r="F693" s="42" t="s">
        <v>4771</v>
      </c>
      <c r="G693" s="43" t="s">
        <v>2517</v>
      </c>
      <c r="H693" s="41" t="s">
        <v>4770</v>
      </c>
      <c r="I693" s="41" t="s">
        <v>4770</v>
      </c>
      <c r="J693" s="41" t="s">
        <v>905</v>
      </c>
      <c r="K693" s="41" t="s">
        <v>4772</v>
      </c>
      <c r="L693" s="41" t="s">
        <v>9698</v>
      </c>
      <c r="M693" s="41" t="s">
        <v>4773</v>
      </c>
      <c r="N693" s="41" t="s">
        <v>4774</v>
      </c>
      <c r="O693" s="41">
        <v>43.596673000000003</v>
      </c>
      <c r="P693" s="41">
        <v>13.503932000000001</v>
      </c>
      <c r="Q693" s="41" t="s">
        <v>1047</v>
      </c>
      <c r="R693" s="41" t="s">
        <v>1047</v>
      </c>
      <c r="S693" s="41" t="s">
        <v>1047</v>
      </c>
      <c r="T693" s="41" t="s">
        <v>1048</v>
      </c>
      <c r="U693" s="41" t="s">
        <v>1048</v>
      </c>
      <c r="V693" s="41" t="s">
        <v>1047</v>
      </c>
      <c r="W693" s="41" t="s">
        <v>1047</v>
      </c>
      <c r="X693" s="41" t="s">
        <v>1048</v>
      </c>
      <c r="Y693" s="41" t="s">
        <v>1048</v>
      </c>
      <c r="Z693" s="41" t="s">
        <v>1048</v>
      </c>
      <c r="AA693" s="41" t="s">
        <v>1048</v>
      </c>
      <c r="AB693" s="41" t="s">
        <v>1047</v>
      </c>
      <c r="AC693" s="41" t="s">
        <v>1048</v>
      </c>
      <c r="AD693" s="41" t="s">
        <v>1047</v>
      </c>
      <c r="AE693" s="41" t="s">
        <v>1048</v>
      </c>
      <c r="AF693" s="41" t="s">
        <v>1048</v>
      </c>
      <c r="AG693" s="44" t="s">
        <v>136</v>
      </c>
    </row>
    <row r="694" spans="2:33" ht="25.5">
      <c r="B694" s="40" t="s">
        <v>11645</v>
      </c>
      <c r="C694" s="41" t="s">
        <v>757</v>
      </c>
      <c r="D694" s="41" t="s">
        <v>96</v>
      </c>
      <c r="E694" s="41" t="s">
        <v>95</v>
      </c>
      <c r="F694" s="42" t="s">
        <v>4777</v>
      </c>
      <c r="G694" s="43" t="s">
        <v>1093</v>
      </c>
      <c r="H694" s="41" t="s">
        <v>4775</v>
      </c>
      <c r="I694" s="41" t="s">
        <v>4776</v>
      </c>
      <c r="J694" s="41" t="s">
        <v>4778</v>
      </c>
      <c r="K694" s="41" t="s">
        <v>4779</v>
      </c>
      <c r="L694" s="41" t="s">
        <v>4780</v>
      </c>
      <c r="M694" s="41" t="s">
        <v>4780</v>
      </c>
      <c r="N694" s="41" t="s">
        <v>4781</v>
      </c>
      <c r="O694" s="41">
        <v>43.320377000000001</v>
      </c>
      <c r="P694" s="41">
        <v>13.681191999999999</v>
      </c>
      <c r="Q694" s="41" t="s">
        <v>1048</v>
      </c>
      <c r="R694" s="41" t="s">
        <v>1048</v>
      </c>
      <c r="S694" s="41" t="s">
        <v>1047</v>
      </c>
      <c r="T694" s="41" t="s">
        <v>1048</v>
      </c>
      <c r="U694" s="41" t="s">
        <v>1048</v>
      </c>
      <c r="V694" s="41" t="s">
        <v>1047</v>
      </c>
      <c r="W694" s="41" t="s">
        <v>1048</v>
      </c>
      <c r="X694" s="41" t="s">
        <v>1048</v>
      </c>
      <c r="Y694" s="41" t="s">
        <v>1048</v>
      </c>
      <c r="Z694" s="41" t="s">
        <v>1048</v>
      </c>
      <c r="AA694" s="41" t="s">
        <v>1048</v>
      </c>
      <c r="AB694" s="41" t="s">
        <v>1048</v>
      </c>
      <c r="AC694" s="41" t="s">
        <v>1048</v>
      </c>
      <c r="AD694" s="41" t="s">
        <v>1047</v>
      </c>
      <c r="AE694" s="41" t="s">
        <v>1048</v>
      </c>
      <c r="AF694" s="41" t="s">
        <v>1048</v>
      </c>
      <c r="AG694" s="44" t="s">
        <v>136</v>
      </c>
    </row>
    <row r="695" spans="2:33">
      <c r="B695" s="40" t="s">
        <v>11646</v>
      </c>
      <c r="C695" s="41" t="s">
        <v>757</v>
      </c>
      <c r="D695" s="41" t="s">
        <v>96</v>
      </c>
      <c r="E695" s="41" t="s">
        <v>819</v>
      </c>
      <c r="F695" s="42" t="s">
        <v>4783</v>
      </c>
      <c r="G695" s="43" t="s">
        <v>1093</v>
      </c>
      <c r="H695" s="41" t="s">
        <v>4782</v>
      </c>
      <c r="I695" s="41" t="s">
        <v>4782</v>
      </c>
      <c r="J695" s="41" t="s">
        <v>4784</v>
      </c>
      <c r="K695" s="41" t="s">
        <v>818</v>
      </c>
      <c r="L695" s="41" t="s">
        <v>4785</v>
      </c>
      <c r="M695" s="41" t="s">
        <v>4785</v>
      </c>
      <c r="N695" s="41" t="s">
        <v>4786</v>
      </c>
      <c r="O695" s="41">
        <v>43.223151999999999</v>
      </c>
      <c r="P695" s="41">
        <v>13.335440999999999</v>
      </c>
      <c r="Q695" s="41" t="s">
        <v>1047</v>
      </c>
      <c r="R695" s="41" t="s">
        <v>1047</v>
      </c>
      <c r="S695" s="41" t="s">
        <v>1047</v>
      </c>
      <c r="T695" s="41" t="s">
        <v>1048</v>
      </c>
      <c r="U695" s="41" t="s">
        <v>1048</v>
      </c>
      <c r="V695" s="41" t="s">
        <v>1047</v>
      </c>
      <c r="W695" s="41" t="s">
        <v>1048</v>
      </c>
      <c r="X695" s="41" t="s">
        <v>1048</v>
      </c>
      <c r="Y695" s="41" t="s">
        <v>1047</v>
      </c>
      <c r="Z695" s="41" t="s">
        <v>1048</v>
      </c>
      <c r="AA695" s="41" t="s">
        <v>1048</v>
      </c>
      <c r="AB695" s="41" t="s">
        <v>1048</v>
      </c>
      <c r="AC695" s="41" t="s">
        <v>1047</v>
      </c>
      <c r="AD695" s="41" t="s">
        <v>1047</v>
      </c>
      <c r="AE695" s="41" t="s">
        <v>1048</v>
      </c>
      <c r="AF695" s="41" t="s">
        <v>1048</v>
      </c>
      <c r="AG695" s="44" t="s">
        <v>136</v>
      </c>
    </row>
    <row r="696" spans="2:33">
      <c r="B696" s="40" t="s">
        <v>11647</v>
      </c>
      <c r="C696" s="41" t="s">
        <v>757</v>
      </c>
      <c r="D696" s="41" t="s">
        <v>60</v>
      </c>
      <c r="E696" s="41" t="s">
        <v>237</v>
      </c>
      <c r="F696" s="42" t="s">
        <v>4788</v>
      </c>
      <c r="G696" s="43" t="s">
        <v>1106</v>
      </c>
      <c r="H696" s="41" t="s">
        <v>4787</v>
      </c>
      <c r="I696" s="41" t="s">
        <v>4787</v>
      </c>
      <c r="J696" s="41" t="s">
        <v>4789</v>
      </c>
      <c r="K696" s="41" t="s">
        <v>4790</v>
      </c>
      <c r="L696" s="41" t="s">
        <v>4791</v>
      </c>
      <c r="M696" s="41" t="s">
        <v>4791</v>
      </c>
      <c r="N696" s="41" t="s">
        <v>4792</v>
      </c>
      <c r="O696" s="41">
        <v>43.615743000000002</v>
      </c>
      <c r="P696" s="41">
        <v>13.513408999999999</v>
      </c>
      <c r="Q696" s="41" t="s">
        <v>1047</v>
      </c>
      <c r="R696" s="41" t="s">
        <v>1047</v>
      </c>
      <c r="S696" s="41" t="s">
        <v>1047</v>
      </c>
      <c r="T696" s="41" t="s">
        <v>1048</v>
      </c>
      <c r="U696" s="41" t="s">
        <v>1048</v>
      </c>
      <c r="V696" s="41" t="s">
        <v>1047</v>
      </c>
      <c r="W696" s="41" t="s">
        <v>1047</v>
      </c>
      <c r="X696" s="41" t="s">
        <v>1048</v>
      </c>
      <c r="Y696" s="41" t="s">
        <v>1047</v>
      </c>
      <c r="Z696" s="41" t="s">
        <v>1048</v>
      </c>
      <c r="AA696" s="41" t="s">
        <v>1048</v>
      </c>
      <c r="AB696" s="41" t="s">
        <v>1047</v>
      </c>
      <c r="AC696" s="41" t="s">
        <v>1048</v>
      </c>
      <c r="AD696" s="41" t="s">
        <v>1047</v>
      </c>
      <c r="AE696" s="41" t="s">
        <v>1048</v>
      </c>
      <c r="AF696" s="41" t="s">
        <v>1048</v>
      </c>
      <c r="AG696" s="44" t="s">
        <v>136</v>
      </c>
    </row>
    <row r="697" spans="2:33">
      <c r="B697" s="40" t="s">
        <v>11648</v>
      </c>
      <c r="C697" s="41" t="s">
        <v>757</v>
      </c>
      <c r="D697" s="41" t="s">
        <v>143</v>
      </c>
      <c r="E697" s="41" t="s">
        <v>4671</v>
      </c>
      <c r="F697" s="42" t="s">
        <v>4794</v>
      </c>
      <c r="G697" s="43" t="s">
        <v>1106</v>
      </c>
      <c r="H697" s="41" t="s">
        <v>4793</v>
      </c>
      <c r="I697" s="41" t="s">
        <v>4793</v>
      </c>
      <c r="J697" s="41" t="s">
        <v>4795</v>
      </c>
      <c r="K697" s="41" t="s">
        <v>4674</v>
      </c>
      <c r="L697" s="41" t="s">
        <v>4796</v>
      </c>
      <c r="M697" s="41" t="s">
        <v>4797</v>
      </c>
      <c r="N697" s="41" t="s">
        <v>4798</v>
      </c>
      <c r="O697" s="41">
        <v>43.546641000000001</v>
      </c>
      <c r="P697" s="41">
        <v>12.654759</v>
      </c>
      <c r="Q697" s="41" t="s">
        <v>1047</v>
      </c>
      <c r="R697" s="41" t="s">
        <v>1047</v>
      </c>
      <c r="S697" s="41" t="s">
        <v>1047</v>
      </c>
      <c r="T697" s="41" t="s">
        <v>1048</v>
      </c>
      <c r="U697" s="41" t="s">
        <v>1048</v>
      </c>
      <c r="V697" s="41" t="s">
        <v>1048</v>
      </c>
      <c r="W697" s="41" t="s">
        <v>1047</v>
      </c>
      <c r="X697" s="41" t="s">
        <v>1048</v>
      </c>
      <c r="Y697" s="41" t="s">
        <v>1048</v>
      </c>
      <c r="Z697" s="41" t="s">
        <v>1048</v>
      </c>
      <c r="AA697" s="41" t="s">
        <v>1048</v>
      </c>
      <c r="AB697" s="41" t="s">
        <v>1047</v>
      </c>
      <c r="AC697" s="41" t="s">
        <v>1047</v>
      </c>
      <c r="AD697" s="41" t="s">
        <v>1047</v>
      </c>
      <c r="AE697" s="41" t="s">
        <v>1047</v>
      </c>
      <c r="AF697" s="41" t="s">
        <v>1047</v>
      </c>
      <c r="AG697" s="44" t="s">
        <v>136</v>
      </c>
    </row>
    <row r="698" spans="2:33">
      <c r="B698" s="40" t="s">
        <v>11649</v>
      </c>
      <c r="C698" s="41" t="s">
        <v>757</v>
      </c>
      <c r="D698" s="41" t="s">
        <v>97</v>
      </c>
      <c r="E698" s="41" t="s">
        <v>12672</v>
      </c>
      <c r="F698" s="42" t="s">
        <v>4800</v>
      </c>
      <c r="G698" s="43" t="s">
        <v>1227</v>
      </c>
      <c r="H698" s="41" t="s">
        <v>4799</v>
      </c>
      <c r="I698" s="41" t="s">
        <v>4799</v>
      </c>
      <c r="J698" s="41" t="s">
        <v>12673</v>
      </c>
      <c r="K698" s="41" t="s">
        <v>12674</v>
      </c>
      <c r="L698" s="41" t="s">
        <v>12675</v>
      </c>
      <c r="M698" s="41" t="s">
        <v>12675</v>
      </c>
      <c r="N698" s="41" t="s">
        <v>12676</v>
      </c>
      <c r="O698" s="41">
        <v>43.109426999999997</v>
      </c>
      <c r="P698" s="41">
        <v>13.837686</v>
      </c>
      <c r="Q698" s="41" t="s">
        <v>1047</v>
      </c>
      <c r="R698" s="41" t="s">
        <v>1047</v>
      </c>
      <c r="S698" s="41" t="s">
        <v>1047</v>
      </c>
      <c r="T698" s="41" t="s">
        <v>1048</v>
      </c>
      <c r="U698" s="41" t="s">
        <v>1048</v>
      </c>
      <c r="V698" s="41" t="s">
        <v>1047</v>
      </c>
      <c r="W698" s="41" t="s">
        <v>1047</v>
      </c>
      <c r="X698" s="41" t="s">
        <v>1048</v>
      </c>
      <c r="Y698" s="41" t="s">
        <v>1048</v>
      </c>
      <c r="Z698" s="41" t="s">
        <v>1048</v>
      </c>
      <c r="AA698" s="41" t="s">
        <v>1047</v>
      </c>
      <c r="AB698" s="41" t="s">
        <v>1047</v>
      </c>
      <c r="AC698" s="41" t="s">
        <v>1047</v>
      </c>
      <c r="AD698" s="41" t="s">
        <v>1047</v>
      </c>
      <c r="AE698" s="41" t="s">
        <v>1047</v>
      </c>
      <c r="AF698" s="41" t="s">
        <v>1048</v>
      </c>
      <c r="AG698" s="44" t="s">
        <v>136</v>
      </c>
    </row>
    <row r="699" spans="2:33" ht="25.5">
      <c r="B699" s="40" t="s">
        <v>11650</v>
      </c>
      <c r="C699" s="41" t="s">
        <v>757</v>
      </c>
      <c r="D699" s="41" t="s">
        <v>143</v>
      </c>
      <c r="E699" s="41" t="s">
        <v>142</v>
      </c>
      <c r="F699" s="42" t="s">
        <v>4803</v>
      </c>
      <c r="G699" s="43" t="s">
        <v>1454</v>
      </c>
      <c r="H699" s="41" t="s">
        <v>4801</v>
      </c>
      <c r="I699" s="41" t="s">
        <v>4802</v>
      </c>
      <c r="J699" s="41" t="s">
        <v>4804</v>
      </c>
      <c r="K699" s="41" t="s">
        <v>4805</v>
      </c>
      <c r="L699" s="41" t="s">
        <v>4806</v>
      </c>
      <c r="M699" s="41" t="s">
        <v>4807</v>
      </c>
      <c r="N699" s="41" t="s">
        <v>9724</v>
      </c>
      <c r="O699" s="41">
        <v>43.907200000000003</v>
      </c>
      <c r="P699" s="41">
        <v>12.885071</v>
      </c>
      <c r="Q699" s="41" t="s">
        <v>1047</v>
      </c>
      <c r="R699" s="41" t="s">
        <v>1047</v>
      </c>
      <c r="S699" s="41" t="s">
        <v>1047</v>
      </c>
      <c r="T699" s="41" t="s">
        <v>1048</v>
      </c>
      <c r="U699" s="41" t="s">
        <v>1048</v>
      </c>
      <c r="V699" s="41" t="s">
        <v>1047</v>
      </c>
      <c r="W699" s="41" t="s">
        <v>1048</v>
      </c>
      <c r="X699" s="41" t="s">
        <v>1048</v>
      </c>
      <c r="Y699" s="41" t="s">
        <v>1047</v>
      </c>
      <c r="Z699" s="41" t="s">
        <v>1048</v>
      </c>
      <c r="AA699" s="41" t="s">
        <v>1048</v>
      </c>
      <c r="AB699" s="41" t="s">
        <v>1047</v>
      </c>
      <c r="AC699" s="41" t="s">
        <v>1048</v>
      </c>
      <c r="AD699" s="41" t="s">
        <v>1047</v>
      </c>
      <c r="AE699" s="41" t="s">
        <v>1048</v>
      </c>
      <c r="AF699" s="41" t="s">
        <v>1048</v>
      </c>
      <c r="AG699" s="44" t="s">
        <v>136</v>
      </c>
    </row>
    <row r="700" spans="2:33">
      <c r="B700" s="40" t="s">
        <v>11651</v>
      </c>
      <c r="C700" s="41" t="s">
        <v>757</v>
      </c>
      <c r="D700" s="41" t="s">
        <v>96</v>
      </c>
      <c r="E700" s="41" t="s">
        <v>363</v>
      </c>
      <c r="F700" s="42" t="s">
        <v>4809</v>
      </c>
      <c r="G700" s="43" t="s">
        <v>1498</v>
      </c>
      <c r="H700" s="41" t="s">
        <v>4808</v>
      </c>
      <c r="I700" s="41" t="s">
        <v>4808</v>
      </c>
      <c r="J700" s="41" t="s">
        <v>4810</v>
      </c>
      <c r="K700" s="41" t="s">
        <v>362</v>
      </c>
      <c r="L700" s="41" t="s">
        <v>4811</v>
      </c>
      <c r="M700" s="41" t="s">
        <v>4812</v>
      </c>
      <c r="N700" s="41" t="s">
        <v>4813</v>
      </c>
      <c r="O700" s="41">
        <v>43.313000000000002</v>
      </c>
      <c r="P700" s="41">
        <v>13.4339</v>
      </c>
      <c r="Q700" s="41" t="s">
        <v>1047</v>
      </c>
      <c r="R700" s="41" t="s">
        <v>1047</v>
      </c>
      <c r="S700" s="41" t="s">
        <v>1047</v>
      </c>
      <c r="T700" s="41" t="s">
        <v>1048</v>
      </c>
      <c r="U700" s="41" t="s">
        <v>1048</v>
      </c>
      <c r="V700" s="41" t="s">
        <v>1047</v>
      </c>
      <c r="W700" s="41" t="s">
        <v>1048</v>
      </c>
      <c r="X700" s="41" t="s">
        <v>1048</v>
      </c>
      <c r="Y700" s="41" t="s">
        <v>1048</v>
      </c>
      <c r="Z700" s="41" t="s">
        <v>1048</v>
      </c>
      <c r="AA700" s="41" t="s">
        <v>1048</v>
      </c>
      <c r="AB700" s="41" t="s">
        <v>1047</v>
      </c>
      <c r="AC700" s="41" t="s">
        <v>1047</v>
      </c>
      <c r="AD700" s="41" t="s">
        <v>1047</v>
      </c>
      <c r="AE700" s="41" t="s">
        <v>1047</v>
      </c>
      <c r="AF700" s="41" t="s">
        <v>1048</v>
      </c>
      <c r="AG700" s="44" t="s">
        <v>136</v>
      </c>
    </row>
    <row r="701" spans="2:33">
      <c r="B701" s="40" t="s">
        <v>11652</v>
      </c>
      <c r="C701" s="41" t="s">
        <v>757</v>
      </c>
      <c r="D701" s="41" t="s">
        <v>60</v>
      </c>
      <c r="E701" s="41" t="s">
        <v>237</v>
      </c>
      <c r="F701" s="42" t="s">
        <v>7956</v>
      </c>
      <c r="G701" s="43" t="s">
        <v>1093</v>
      </c>
      <c r="H701" s="41" t="s">
        <v>7955</v>
      </c>
      <c r="I701" s="41" t="s">
        <v>7955</v>
      </c>
      <c r="J701" s="41" t="s">
        <v>7957</v>
      </c>
      <c r="K701" s="41" t="s">
        <v>7958</v>
      </c>
      <c r="L701" s="41" t="s">
        <v>7959</v>
      </c>
      <c r="M701" s="41" t="s">
        <v>7960</v>
      </c>
      <c r="N701" s="41" t="s">
        <v>7961</v>
      </c>
      <c r="O701" s="41">
        <v>43.617677</v>
      </c>
      <c r="P701" s="41">
        <v>13.522344</v>
      </c>
      <c r="Q701" s="41" t="s">
        <v>1047</v>
      </c>
      <c r="R701" s="41" t="s">
        <v>1048</v>
      </c>
      <c r="S701" s="41" t="s">
        <v>1047</v>
      </c>
      <c r="T701" s="41" t="s">
        <v>1048</v>
      </c>
      <c r="U701" s="41" t="s">
        <v>1048</v>
      </c>
      <c r="V701" s="41" t="s">
        <v>1047</v>
      </c>
      <c r="W701" s="41" t="s">
        <v>1047</v>
      </c>
      <c r="X701" s="41" t="s">
        <v>1048</v>
      </c>
      <c r="Y701" s="41" t="s">
        <v>1048</v>
      </c>
      <c r="Z701" s="41" t="s">
        <v>1048</v>
      </c>
      <c r="AA701" s="41" t="s">
        <v>1048</v>
      </c>
      <c r="AB701" s="41" t="s">
        <v>1047</v>
      </c>
      <c r="AC701" s="41" t="s">
        <v>1047</v>
      </c>
      <c r="AD701" s="41" t="s">
        <v>1047</v>
      </c>
      <c r="AE701" s="41" t="s">
        <v>1047</v>
      </c>
      <c r="AF701" s="41" t="s">
        <v>1047</v>
      </c>
      <c r="AG701" s="44" t="s">
        <v>136</v>
      </c>
    </row>
    <row r="702" spans="2:33" ht="30">
      <c r="B702" s="40" t="s">
        <v>11653</v>
      </c>
      <c r="C702" s="41" t="s">
        <v>766</v>
      </c>
      <c r="D702" s="41" t="s">
        <v>42</v>
      </c>
      <c r="E702" s="41" t="s">
        <v>4815</v>
      </c>
      <c r="F702" s="42" t="s">
        <v>4816</v>
      </c>
      <c r="G702" s="43" t="s">
        <v>1983</v>
      </c>
      <c r="H702" s="41" t="s">
        <v>4814</v>
      </c>
      <c r="I702" s="41" t="s">
        <v>4814</v>
      </c>
      <c r="J702" s="41" t="s">
        <v>4817</v>
      </c>
      <c r="K702" s="41" t="s">
        <v>4818</v>
      </c>
      <c r="L702" s="41" t="s">
        <v>4819</v>
      </c>
      <c r="M702" s="41" t="s">
        <v>4820</v>
      </c>
      <c r="N702" s="41" t="s">
        <v>4821</v>
      </c>
      <c r="O702" s="41">
        <v>41.860962000000001</v>
      </c>
      <c r="P702" s="41">
        <v>14.636168</v>
      </c>
      <c r="Q702" s="41" t="s">
        <v>1047</v>
      </c>
      <c r="R702" s="41" t="s">
        <v>1047</v>
      </c>
      <c r="S702" s="41" t="s">
        <v>1047</v>
      </c>
      <c r="T702" s="41" t="s">
        <v>1048</v>
      </c>
      <c r="U702" s="41" t="s">
        <v>1048</v>
      </c>
      <c r="V702" s="41" t="s">
        <v>1047</v>
      </c>
      <c r="W702" s="41" t="s">
        <v>1047</v>
      </c>
      <c r="X702" s="41" t="s">
        <v>1048</v>
      </c>
      <c r="Y702" s="41" t="s">
        <v>1048</v>
      </c>
      <c r="Z702" s="41" t="s">
        <v>1048</v>
      </c>
      <c r="AA702" s="41" t="s">
        <v>1047</v>
      </c>
      <c r="AB702" s="41" t="s">
        <v>1047</v>
      </c>
      <c r="AC702" s="41" t="s">
        <v>1047</v>
      </c>
      <c r="AD702" s="41" t="s">
        <v>1047</v>
      </c>
      <c r="AE702" s="41" t="s">
        <v>1047</v>
      </c>
      <c r="AF702" s="41" t="s">
        <v>1047</v>
      </c>
      <c r="AG702" s="44" t="s">
        <v>136</v>
      </c>
    </row>
    <row r="703" spans="2:33">
      <c r="B703" s="40" t="s">
        <v>11654</v>
      </c>
      <c r="C703" s="41" t="s">
        <v>766</v>
      </c>
      <c r="D703" s="41" t="s">
        <v>352</v>
      </c>
      <c r="E703" s="41" t="s">
        <v>351</v>
      </c>
      <c r="F703" s="42" t="s">
        <v>4823</v>
      </c>
      <c r="G703" s="43" t="s">
        <v>1341</v>
      </c>
      <c r="H703" s="41" t="s">
        <v>4822</v>
      </c>
      <c r="I703" s="41" t="s">
        <v>4822</v>
      </c>
      <c r="J703" s="41" t="s">
        <v>4824</v>
      </c>
      <c r="K703" s="41" t="s">
        <v>350</v>
      </c>
      <c r="L703" s="41" t="s">
        <v>4825</v>
      </c>
      <c r="M703" s="41" t="s">
        <v>4826</v>
      </c>
      <c r="N703" s="41" t="s">
        <v>4827</v>
      </c>
      <c r="O703" s="41">
        <v>41.593291999999998</v>
      </c>
      <c r="P703" s="41">
        <v>14.233957999999999</v>
      </c>
      <c r="Q703" s="41" t="s">
        <v>1047</v>
      </c>
      <c r="R703" s="41" t="s">
        <v>1047</v>
      </c>
      <c r="S703" s="41" t="s">
        <v>1047</v>
      </c>
      <c r="T703" s="41" t="s">
        <v>1048</v>
      </c>
      <c r="U703" s="41" t="s">
        <v>1048</v>
      </c>
      <c r="V703" s="41" t="s">
        <v>1047</v>
      </c>
      <c r="W703" s="41" t="s">
        <v>1047</v>
      </c>
      <c r="X703" s="41" t="s">
        <v>1048</v>
      </c>
      <c r="Y703" s="41" t="s">
        <v>1047</v>
      </c>
      <c r="Z703" s="41" t="s">
        <v>1048</v>
      </c>
      <c r="AA703" s="41" t="s">
        <v>1047</v>
      </c>
      <c r="AB703" s="41" t="s">
        <v>1048</v>
      </c>
      <c r="AC703" s="41" t="s">
        <v>1047</v>
      </c>
      <c r="AD703" s="41" t="s">
        <v>1047</v>
      </c>
      <c r="AE703" s="41" t="s">
        <v>1048</v>
      </c>
      <c r="AF703" s="41" t="s">
        <v>1047</v>
      </c>
      <c r="AG703" s="44" t="s">
        <v>136</v>
      </c>
    </row>
    <row r="704" spans="2:33" ht="25.5">
      <c r="B704" s="40" t="s">
        <v>11655</v>
      </c>
      <c r="C704" s="41" t="s">
        <v>766</v>
      </c>
      <c r="D704" s="41" t="s">
        <v>42</v>
      </c>
      <c r="E704" s="41" t="s">
        <v>4830</v>
      </c>
      <c r="F704" s="42" t="s">
        <v>4831</v>
      </c>
      <c r="G704" s="43" t="s">
        <v>1227</v>
      </c>
      <c r="H704" s="41" t="s">
        <v>4828</v>
      </c>
      <c r="I704" s="41" t="s">
        <v>4829</v>
      </c>
      <c r="J704" s="41" t="s">
        <v>4832</v>
      </c>
      <c r="K704" s="41" t="s">
        <v>4833</v>
      </c>
      <c r="L704" s="41" t="s">
        <v>4834</v>
      </c>
      <c r="M704" s="41" t="s">
        <v>4834</v>
      </c>
      <c r="N704" s="41" t="s">
        <v>4835</v>
      </c>
      <c r="O704" s="41">
        <v>41.489548999999997</v>
      </c>
      <c r="P704" s="41">
        <v>14.470958</v>
      </c>
      <c r="Q704" s="41" t="s">
        <v>1047</v>
      </c>
      <c r="R704" s="41" t="s">
        <v>1047</v>
      </c>
      <c r="S704" s="41" t="s">
        <v>1047</v>
      </c>
      <c r="T704" s="41" t="s">
        <v>1048</v>
      </c>
      <c r="U704" s="41" t="s">
        <v>1048</v>
      </c>
      <c r="V704" s="41" t="s">
        <v>1047</v>
      </c>
      <c r="W704" s="41" t="s">
        <v>1048</v>
      </c>
      <c r="X704" s="41" t="s">
        <v>1048</v>
      </c>
      <c r="Y704" s="41" t="s">
        <v>1047</v>
      </c>
      <c r="Z704" s="41" t="s">
        <v>1048</v>
      </c>
      <c r="AA704" s="41" t="s">
        <v>1048</v>
      </c>
      <c r="AB704" s="41" t="s">
        <v>1048</v>
      </c>
      <c r="AC704" s="41" t="s">
        <v>1047</v>
      </c>
      <c r="AD704" s="41" t="s">
        <v>1047</v>
      </c>
      <c r="AE704" s="41" t="s">
        <v>1048</v>
      </c>
      <c r="AF704" s="41" t="s">
        <v>1048</v>
      </c>
      <c r="AG704" s="44" t="s">
        <v>136</v>
      </c>
    </row>
    <row r="705" spans="2:33">
      <c r="B705" s="40" t="s">
        <v>12829</v>
      </c>
      <c r="C705" s="41" t="s">
        <v>766</v>
      </c>
      <c r="D705" s="41" t="s">
        <v>25</v>
      </c>
      <c r="E705" s="41" t="s">
        <v>24</v>
      </c>
      <c r="F705" s="42" t="s">
        <v>12832</v>
      </c>
      <c r="G705" s="43" t="s">
        <v>1086</v>
      </c>
      <c r="H705" s="41" t="s">
        <v>12830</v>
      </c>
      <c r="I705" s="41" t="s">
        <v>12830</v>
      </c>
      <c r="J705" s="41" t="s">
        <v>12983</v>
      </c>
      <c r="K705" s="41" t="s">
        <v>1001</v>
      </c>
      <c r="L705" s="41" t="s">
        <v>12984</v>
      </c>
      <c r="M705" s="41" t="s">
        <v>12835</v>
      </c>
      <c r="N705" s="41" t="s">
        <v>12836</v>
      </c>
      <c r="O705" s="41">
        <v>41.480561000000002</v>
      </c>
      <c r="P705" s="41">
        <v>14.046474</v>
      </c>
      <c r="Q705" s="41" t="s">
        <v>1047</v>
      </c>
      <c r="R705" s="41" t="s">
        <v>1047</v>
      </c>
      <c r="S705" s="41" t="s">
        <v>1047</v>
      </c>
      <c r="T705" s="41" t="s">
        <v>1048</v>
      </c>
      <c r="U705" s="41" t="s">
        <v>1048</v>
      </c>
      <c r="V705" s="41" t="s">
        <v>1047</v>
      </c>
      <c r="W705" s="41" t="s">
        <v>1048</v>
      </c>
      <c r="X705" s="41" t="s">
        <v>1048</v>
      </c>
      <c r="Y705" s="41" t="s">
        <v>1047</v>
      </c>
      <c r="Z705" s="41" t="s">
        <v>1048</v>
      </c>
      <c r="AA705" s="41" t="s">
        <v>1048</v>
      </c>
      <c r="AB705" s="41" t="s">
        <v>1047</v>
      </c>
      <c r="AC705" s="41" t="s">
        <v>1047</v>
      </c>
      <c r="AD705" s="41" t="s">
        <v>1047</v>
      </c>
      <c r="AE705" s="41" t="s">
        <v>1047</v>
      </c>
      <c r="AF705" s="41" t="s">
        <v>1047</v>
      </c>
      <c r="AG705" s="44" t="s">
        <v>136</v>
      </c>
    </row>
    <row r="706" spans="2:33" ht="25.5">
      <c r="B706" s="40" t="s">
        <v>11656</v>
      </c>
      <c r="C706" s="41" t="s">
        <v>766</v>
      </c>
      <c r="D706" s="41" t="s">
        <v>42</v>
      </c>
      <c r="E706" s="41" t="s">
        <v>4838</v>
      </c>
      <c r="F706" s="42" t="s">
        <v>4839</v>
      </c>
      <c r="G706" s="43" t="s">
        <v>1878</v>
      </c>
      <c r="H706" s="41" t="s">
        <v>4836</v>
      </c>
      <c r="I706" s="41" t="s">
        <v>4837</v>
      </c>
      <c r="J706" s="41" t="s">
        <v>4840</v>
      </c>
      <c r="K706" s="41" t="s">
        <v>4841</v>
      </c>
      <c r="L706" s="41" t="s">
        <v>4842</v>
      </c>
      <c r="M706" s="41" t="s">
        <v>4842</v>
      </c>
      <c r="N706" s="41" t="s">
        <v>4843</v>
      </c>
      <c r="O706" s="41">
        <v>41.611176999999998</v>
      </c>
      <c r="P706" s="41">
        <v>14.712659</v>
      </c>
      <c r="Q706" s="41" t="s">
        <v>1047</v>
      </c>
      <c r="R706" s="41" t="s">
        <v>1047</v>
      </c>
      <c r="S706" s="41" t="s">
        <v>1047</v>
      </c>
      <c r="T706" s="41" t="s">
        <v>1048</v>
      </c>
      <c r="U706" s="41" t="s">
        <v>1048</v>
      </c>
      <c r="V706" s="41" t="s">
        <v>1047</v>
      </c>
      <c r="W706" s="41" t="s">
        <v>1048</v>
      </c>
      <c r="X706" s="41" t="s">
        <v>1048</v>
      </c>
      <c r="Y706" s="41" t="s">
        <v>1047</v>
      </c>
      <c r="Z706" s="41" t="s">
        <v>1048</v>
      </c>
      <c r="AA706" s="41" t="s">
        <v>1047</v>
      </c>
      <c r="AB706" s="41" t="s">
        <v>1047</v>
      </c>
      <c r="AC706" s="41" t="s">
        <v>1047</v>
      </c>
      <c r="AD706" s="41" t="s">
        <v>1047</v>
      </c>
      <c r="AE706" s="41" t="s">
        <v>1047</v>
      </c>
      <c r="AF706" s="41" t="s">
        <v>1047</v>
      </c>
      <c r="AG706" s="44" t="s">
        <v>136</v>
      </c>
    </row>
    <row r="707" spans="2:33">
      <c r="B707" s="40" t="s">
        <v>11657</v>
      </c>
      <c r="C707" s="41" t="s">
        <v>766</v>
      </c>
      <c r="D707" s="41" t="s">
        <v>352</v>
      </c>
      <c r="E707" s="41" t="s">
        <v>4845</v>
      </c>
      <c r="F707" s="42" t="s">
        <v>776</v>
      </c>
      <c r="G707" s="43" t="s">
        <v>4846</v>
      </c>
      <c r="H707" s="41" t="s">
        <v>4844</v>
      </c>
      <c r="I707" s="41" t="s">
        <v>4844</v>
      </c>
      <c r="J707" s="41" t="s">
        <v>4847</v>
      </c>
      <c r="K707" s="41" t="s">
        <v>4848</v>
      </c>
      <c r="L707" s="41" t="s">
        <v>4849</v>
      </c>
      <c r="M707" s="41" t="s">
        <v>4850</v>
      </c>
      <c r="N707" s="41" t="s">
        <v>4851</v>
      </c>
      <c r="O707" s="41">
        <v>41.773015999999998</v>
      </c>
      <c r="P707" s="41">
        <v>14.352409</v>
      </c>
      <c r="Q707" s="41" t="s">
        <v>1047</v>
      </c>
      <c r="R707" s="41" t="s">
        <v>1047</v>
      </c>
      <c r="S707" s="41" t="s">
        <v>1047</v>
      </c>
      <c r="T707" s="41" t="s">
        <v>1047</v>
      </c>
      <c r="U707" s="41" t="s">
        <v>1048</v>
      </c>
      <c r="V707" s="41" t="s">
        <v>1047</v>
      </c>
      <c r="W707" s="41" t="s">
        <v>1047</v>
      </c>
      <c r="X707" s="41" t="s">
        <v>1047</v>
      </c>
      <c r="Y707" s="41" t="s">
        <v>1047</v>
      </c>
      <c r="Z707" s="41" t="s">
        <v>1048</v>
      </c>
      <c r="AA707" s="41" t="s">
        <v>1047</v>
      </c>
      <c r="AB707" s="41" t="s">
        <v>1047</v>
      </c>
      <c r="AC707" s="41" t="s">
        <v>1047</v>
      </c>
      <c r="AD707" s="41" t="s">
        <v>1047</v>
      </c>
      <c r="AE707" s="41" t="s">
        <v>1047</v>
      </c>
      <c r="AF707" s="41" t="s">
        <v>1047</v>
      </c>
      <c r="AG707" s="44" t="s">
        <v>136</v>
      </c>
    </row>
    <row r="708" spans="2:33" ht="25.5">
      <c r="B708" s="40" t="s">
        <v>11658</v>
      </c>
      <c r="C708" s="41" t="s">
        <v>766</v>
      </c>
      <c r="D708" s="41" t="s">
        <v>42</v>
      </c>
      <c r="E708" s="41" t="s">
        <v>908</v>
      </c>
      <c r="F708" s="42" t="s">
        <v>8880</v>
      </c>
      <c r="G708" s="43" t="s">
        <v>1093</v>
      </c>
      <c r="H708" s="41" t="s">
        <v>8879</v>
      </c>
      <c r="I708" s="41" t="s">
        <v>10018</v>
      </c>
      <c r="J708" s="41" t="s">
        <v>8881</v>
      </c>
      <c r="K708" s="41" t="s">
        <v>958</v>
      </c>
      <c r="L708" s="41" t="s">
        <v>10019</v>
      </c>
      <c r="M708" s="41" t="s">
        <v>10020</v>
      </c>
      <c r="N708" s="41" t="s">
        <v>10021</v>
      </c>
      <c r="O708" s="41">
        <v>41.586925000000001</v>
      </c>
      <c r="P708" s="41">
        <v>14.694493</v>
      </c>
      <c r="Q708" s="41" t="s">
        <v>1047</v>
      </c>
      <c r="R708" s="41" t="s">
        <v>1047</v>
      </c>
      <c r="S708" s="41" t="s">
        <v>1047</v>
      </c>
      <c r="T708" s="41" t="s">
        <v>1048</v>
      </c>
      <c r="U708" s="41" t="s">
        <v>1048</v>
      </c>
      <c r="V708" s="41" t="s">
        <v>1047</v>
      </c>
      <c r="W708" s="41" t="s">
        <v>1048</v>
      </c>
      <c r="X708" s="41" t="s">
        <v>1048</v>
      </c>
      <c r="Y708" s="41" t="s">
        <v>1048</v>
      </c>
      <c r="Z708" s="41" t="s">
        <v>1048</v>
      </c>
      <c r="AA708" s="41" t="s">
        <v>1047</v>
      </c>
      <c r="AB708" s="41" t="s">
        <v>1047</v>
      </c>
      <c r="AC708" s="41" t="s">
        <v>1048</v>
      </c>
      <c r="AD708" s="41" t="s">
        <v>1047</v>
      </c>
      <c r="AE708" s="41" t="s">
        <v>1047</v>
      </c>
      <c r="AF708" s="41" t="s">
        <v>1047</v>
      </c>
      <c r="AG708" s="44" t="s">
        <v>136</v>
      </c>
    </row>
    <row r="709" spans="2:33">
      <c r="B709" s="40" t="s">
        <v>11659</v>
      </c>
      <c r="C709" s="41" t="s">
        <v>748</v>
      </c>
      <c r="D709" s="41" t="s">
        <v>246</v>
      </c>
      <c r="E709" s="41" t="s">
        <v>711</v>
      </c>
      <c r="F709" s="42" t="s">
        <v>4853</v>
      </c>
      <c r="G709" s="43" t="s">
        <v>1042</v>
      </c>
      <c r="H709" s="41" t="s">
        <v>4852</v>
      </c>
      <c r="I709" s="41" t="s">
        <v>4852</v>
      </c>
      <c r="J709" s="41" t="s">
        <v>4854</v>
      </c>
      <c r="K709" s="41" t="s">
        <v>710</v>
      </c>
      <c r="L709" s="41" t="s">
        <v>4855</v>
      </c>
      <c r="M709" s="41" t="s">
        <v>4856</v>
      </c>
      <c r="N709" s="41" t="s">
        <v>10766</v>
      </c>
      <c r="O709" s="41">
        <v>45.304504999999999</v>
      </c>
      <c r="P709" s="41">
        <v>8.3984260000000006</v>
      </c>
      <c r="Q709" s="41" t="s">
        <v>1047</v>
      </c>
      <c r="R709" s="41" t="s">
        <v>1047</v>
      </c>
      <c r="S709" s="41" t="s">
        <v>1047</v>
      </c>
      <c r="T709" s="41" t="s">
        <v>1048</v>
      </c>
      <c r="U709" s="41" t="s">
        <v>1048</v>
      </c>
      <c r="V709" s="41" t="s">
        <v>1047</v>
      </c>
      <c r="W709" s="41" t="s">
        <v>1048</v>
      </c>
      <c r="X709" s="41" t="s">
        <v>1048</v>
      </c>
      <c r="Y709" s="41" t="s">
        <v>1048</v>
      </c>
      <c r="Z709" s="41" t="s">
        <v>1048</v>
      </c>
      <c r="AA709" s="41" t="s">
        <v>1048</v>
      </c>
      <c r="AB709" s="41" t="s">
        <v>1048</v>
      </c>
      <c r="AC709" s="41" t="s">
        <v>1048</v>
      </c>
      <c r="AD709" s="41" t="s">
        <v>1047</v>
      </c>
      <c r="AE709" s="41" t="s">
        <v>1048</v>
      </c>
      <c r="AF709" s="41" t="s">
        <v>1047</v>
      </c>
      <c r="AG709" s="44" t="s">
        <v>136</v>
      </c>
    </row>
    <row r="710" spans="2:33">
      <c r="B710" s="40" t="s">
        <v>11660</v>
      </c>
      <c r="C710" s="41" t="s">
        <v>748</v>
      </c>
      <c r="D710" s="41" t="s">
        <v>51</v>
      </c>
      <c r="E710" s="41" t="s">
        <v>110</v>
      </c>
      <c r="F710" s="42" t="s">
        <v>4858</v>
      </c>
      <c r="G710" s="43" t="s">
        <v>1106</v>
      </c>
      <c r="H710" s="41" t="s">
        <v>4857</v>
      </c>
      <c r="I710" s="41" t="s">
        <v>4857</v>
      </c>
      <c r="J710" s="41" t="s">
        <v>4859</v>
      </c>
      <c r="K710" s="41" t="s">
        <v>4860</v>
      </c>
      <c r="L710" s="41" t="s">
        <v>4861</v>
      </c>
      <c r="M710" s="41" t="s">
        <v>4862</v>
      </c>
      <c r="N710" s="41" t="s">
        <v>4863</v>
      </c>
      <c r="O710" s="41">
        <v>45.078263</v>
      </c>
      <c r="P710" s="41">
        <v>7.6905979999999996</v>
      </c>
      <c r="Q710" s="41" t="s">
        <v>1047</v>
      </c>
      <c r="R710" s="41" t="s">
        <v>1047</v>
      </c>
      <c r="S710" s="41" t="s">
        <v>1047</v>
      </c>
      <c r="T710" s="41" t="s">
        <v>1048</v>
      </c>
      <c r="U710" s="41" t="s">
        <v>1048</v>
      </c>
      <c r="V710" s="41" t="s">
        <v>1047</v>
      </c>
      <c r="W710" s="41" t="s">
        <v>1048</v>
      </c>
      <c r="X710" s="41" t="s">
        <v>1048</v>
      </c>
      <c r="Y710" s="41" t="s">
        <v>1048</v>
      </c>
      <c r="Z710" s="41" t="s">
        <v>1048</v>
      </c>
      <c r="AA710" s="41" t="s">
        <v>1048</v>
      </c>
      <c r="AB710" s="41" t="s">
        <v>1047</v>
      </c>
      <c r="AC710" s="41" t="s">
        <v>1048</v>
      </c>
      <c r="AD710" s="41" t="s">
        <v>1047</v>
      </c>
      <c r="AE710" s="41" t="s">
        <v>1048</v>
      </c>
      <c r="AF710" s="41" t="s">
        <v>1048</v>
      </c>
      <c r="AG710" s="44" t="s">
        <v>136</v>
      </c>
    </row>
    <row r="711" spans="2:33" ht="25.5">
      <c r="B711" s="40" t="s">
        <v>11661</v>
      </c>
      <c r="C711" s="41" t="s">
        <v>748</v>
      </c>
      <c r="D711" s="41" t="s">
        <v>51</v>
      </c>
      <c r="E711" s="41" t="s">
        <v>110</v>
      </c>
      <c r="F711" s="42" t="s">
        <v>4865</v>
      </c>
      <c r="G711" s="43" t="s">
        <v>1454</v>
      </c>
      <c r="H711" s="41" t="s">
        <v>4864</v>
      </c>
      <c r="I711" s="41" t="s">
        <v>4864</v>
      </c>
      <c r="J711" s="41" t="s">
        <v>4866</v>
      </c>
      <c r="K711" s="41" t="s">
        <v>4867</v>
      </c>
      <c r="L711" s="41" t="s">
        <v>4868</v>
      </c>
      <c r="M711" s="41" t="s">
        <v>4869</v>
      </c>
      <c r="N711" s="41" t="s">
        <v>4870</v>
      </c>
      <c r="O711" s="41">
        <v>45.083081</v>
      </c>
      <c r="P711" s="41">
        <v>7.6546779999999996</v>
      </c>
      <c r="Q711" s="41" t="s">
        <v>1047</v>
      </c>
      <c r="R711" s="41" t="s">
        <v>1047</v>
      </c>
      <c r="S711" s="41" t="s">
        <v>1047</v>
      </c>
      <c r="T711" s="41" t="s">
        <v>1048</v>
      </c>
      <c r="U711" s="41" t="s">
        <v>1048</v>
      </c>
      <c r="V711" s="41" t="s">
        <v>1047</v>
      </c>
      <c r="W711" s="41" t="s">
        <v>1047</v>
      </c>
      <c r="X711" s="41" t="s">
        <v>1048</v>
      </c>
      <c r="Y711" s="41" t="s">
        <v>1047</v>
      </c>
      <c r="Z711" s="41" t="s">
        <v>1048</v>
      </c>
      <c r="AA711" s="41" t="s">
        <v>1048</v>
      </c>
      <c r="AB711" s="41" t="s">
        <v>1047</v>
      </c>
      <c r="AC711" s="41" t="s">
        <v>1047</v>
      </c>
      <c r="AD711" s="41" t="s">
        <v>1047</v>
      </c>
      <c r="AE711" s="41" t="s">
        <v>1047</v>
      </c>
      <c r="AF711" s="41" t="s">
        <v>1047</v>
      </c>
      <c r="AG711" s="44" t="s">
        <v>136</v>
      </c>
    </row>
    <row r="712" spans="2:33">
      <c r="B712" s="40" t="s">
        <v>11662</v>
      </c>
      <c r="C712" s="41" t="s">
        <v>748</v>
      </c>
      <c r="D712" s="41" t="s">
        <v>51</v>
      </c>
      <c r="E712" s="41" t="s">
        <v>110</v>
      </c>
      <c r="F712" s="42" t="s">
        <v>4872</v>
      </c>
      <c r="G712" s="43" t="s">
        <v>1520</v>
      </c>
      <c r="H712" s="41" t="s">
        <v>4871</v>
      </c>
      <c r="I712" s="41" t="s">
        <v>4871</v>
      </c>
      <c r="J712" s="41" t="s">
        <v>4873</v>
      </c>
      <c r="K712" s="41" t="s">
        <v>4874</v>
      </c>
      <c r="L712" s="41" t="s">
        <v>4875</v>
      </c>
      <c r="M712" s="41" t="s">
        <v>4876</v>
      </c>
      <c r="N712" s="41" t="s">
        <v>12677</v>
      </c>
      <c r="O712" s="41">
        <v>45.021081000000002</v>
      </c>
      <c r="P712" s="41">
        <v>7.6344329999999996</v>
      </c>
      <c r="Q712" s="41" t="s">
        <v>1047</v>
      </c>
      <c r="R712" s="41" t="s">
        <v>1047</v>
      </c>
      <c r="S712" s="41" t="s">
        <v>1047</v>
      </c>
      <c r="T712" s="41" t="s">
        <v>1047</v>
      </c>
      <c r="U712" s="41" t="s">
        <v>1047</v>
      </c>
      <c r="V712" s="41" t="s">
        <v>1047</v>
      </c>
      <c r="W712" s="41" t="s">
        <v>1047</v>
      </c>
      <c r="X712" s="41" t="s">
        <v>1048</v>
      </c>
      <c r="Y712" s="41" t="s">
        <v>1048</v>
      </c>
      <c r="Z712" s="41" t="s">
        <v>1048</v>
      </c>
      <c r="AA712" s="41" t="s">
        <v>1047</v>
      </c>
      <c r="AB712" s="41" t="s">
        <v>1047</v>
      </c>
      <c r="AC712" s="41" t="s">
        <v>1047</v>
      </c>
      <c r="AD712" s="41" t="s">
        <v>1047</v>
      </c>
      <c r="AE712" s="41" t="s">
        <v>1047</v>
      </c>
      <c r="AF712" s="41" t="s">
        <v>1047</v>
      </c>
      <c r="AG712" s="44" t="s">
        <v>136</v>
      </c>
    </row>
    <row r="713" spans="2:33" ht="25.5">
      <c r="B713" s="40" t="s">
        <v>13031</v>
      </c>
      <c r="C713" s="41" t="s">
        <v>748</v>
      </c>
      <c r="D713" s="41" t="s">
        <v>371</v>
      </c>
      <c r="E713" s="41" t="s">
        <v>370</v>
      </c>
      <c r="F713" s="42" t="s">
        <v>13034</v>
      </c>
      <c r="G713" s="41" t="s">
        <v>13454</v>
      </c>
      <c r="H713" s="41" t="s">
        <v>13032</v>
      </c>
      <c r="I713" s="41" t="s">
        <v>13033</v>
      </c>
      <c r="J713" s="41" t="s">
        <v>13035</v>
      </c>
      <c r="K713" s="41" t="s">
        <v>369</v>
      </c>
      <c r="L713" s="41" t="s">
        <v>13036</v>
      </c>
      <c r="M713" s="41" t="s">
        <v>790</v>
      </c>
      <c r="N713" s="41" t="s">
        <v>13037</v>
      </c>
      <c r="O713" s="41">
        <v>45.892862999999998</v>
      </c>
      <c r="P713" s="41">
        <v>8.4106729999999992</v>
      </c>
      <c r="Q713" s="41" t="s">
        <v>1048</v>
      </c>
      <c r="R713" s="41" t="s">
        <v>1048</v>
      </c>
      <c r="S713" s="41" t="s">
        <v>1047</v>
      </c>
      <c r="T713" s="41" t="s">
        <v>1048</v>
      </c>
      <c r="U713" s="41" t="s">
        <v>1048</v>
      </c>
      <c r="V713" s="41" t="s">
        <v>1047</v>
      </c>
      <c r="W713" s="41" t="s">
        <v>1047</v>
      </c>
      <c r="X713" s="41" t="s">
        <v>1048</v>
      </c>
      <c r="Y713" s="41" t="s">
        <v>1048</v>
      </c>
      <c r="Z713" s="41" t="s">
        <v>1048</v>
      </c>
      <c r="AA713" s="41" t="s">
        <v>1048</v>
      </c>
      <c r="AB713" s="41" t="s">
        <v>1048</v>
      </c>
      <c r="AC713" s="41" t="s">
        <v>1048</v>
      </c>
      <c r="AD713" s="41" t="s">
        <v>1047</v>
      </c>
      <c r="AE713" s="41" t="s">
        <v>1048</v>
      </c>
      <c r="AF713" s="41" t="s">
        <v>1048</v>
      </c>
      <c r="AG713" s="44" t="s">
        <v>136</v>
      </c>
    </row>
    <row r="714" spans="2:33">
      <c r="B714" s="40" t="s">
        <v>11663</v>
      </c>
      <c r="C714" s="41" t="s">
        <v>748</v>
      </c>
      <c r="D714" s="41" t="s">
        <v>371</v>
      </c>
      <c r="E714" s="41" t="s">
        <v>994</v>
      </c>
      <c r="F714" s="42" t="s">
        <v>4878</v>
      </c>
      <c r="G714" s="43" t="s">
        <v>1093</v>
      </c>
      <c r="H714" s="41" t="s">
        <v>4877</v>
      </c>
      <c r="I714" s="41" t="s">
        <v>4877</v>
      </c>
      <c r="J714" s="41" t="s">
        <v>4879</v>
      </c>
      <c r="K714" s="41" t="s">
        <v>993</v>
      </c>
      <c r="L714" s="41" t="s">
        <v>4880</v>
      </c>
      <c r="M714" s="41" t="s">
        <v>4881</v>
      </c>
      <c r="N714" s="41" t="s">
        <v>4882</v>
      </c>
      <c r="O714" s="41">
        <v>45.927916000000003</v>
      </c>
      <c r="P714" s="41">
        <v>8.4332410000000007</v>
      </c>
      <c r="Q714" s="41" t="s">
        <v>1047</v>
      </c>
      <c r="R714" s="41" t="s">
        <v>1047</v>
      </c>
      <c r="S714" s="41" t="s">
        <v>1047</v>
      </c>
      <c r="T714" s="41" t="s">
        <v>1048</v>
      </c>
      <c r="U714" s="41" t="s">
        <v>1048</v>
      </c>
      <c r="V714" s="41" t="s">
        <v>1047</v>
      </c>
      <c r="W714" s="41" t="s">
        <v>1047</v>
      </c>
      <c r="X714" s="41" t="s">
        <v>1048</v>
      </c>
      <c r="Y714" s="41" t="s">
        <v>1047</v>
      </c>
      <c r="Z714" s="41" t="s">
        <v>1048</v>
      </c>
      <c r="AA714" s="41" t="s">
        <v>1047</v>
      </c>
      <c r="AB714" s="41" t="s">
        <v>1047</v>
      </c>
      <c r="AC714" s="41" t="s">
        <v>1047</v>
      </c>
      <c r="AD714" s="41" t="s">
        <v>1047</v>
      </c>
      <c r="AE714" s="41" t="s">
        <v>1047</v>
      </c>
      <c r="AF714" s="41" t="s">
        <v>1047</v>
      </c>
      <c r="AG714" s="44" t="s">
        <v>136</v>
      </c>
    </row>
    <row r="715" spans="2:33">
      <c r="B715" s="40" t="s">
        <v>11664</v>
      </c>
      <c r="C715" s="41" t="s">
        <v>748</v>
      </c>
      <c r="D715" s="41" t="s">
        <v>51</v>
      </c>
      <c r="E715" s="41" t="s">
        <v>110</v>
      </c>
      <c r="F715" s="42" t="s">
        <v>4884</v>
      </c>
      <c r="G715" s="43" t="s">
        <v>1520</v>
      </c>
      <c r="H715" s="41" t="s">
        <v>4883</v>
      </c>
      <c r="I715" s="41" t="s">
        <v>4883</v>
      </c>
      <c r="J715" s="41" t="s">
        <v>4885</v>
      </c>
      <c r="K715" s="41" t="s">
        <v>4886</v>
      </c>
      <c r="L715" s="41" t="s">
        <v>4887</v>
      </c>
      <c r="M715" s="41" t="s">
        <v>4887</v>
      </c>
      <c r="N715" s="41" t="s">
        <v>4888</v>
      </c>
      <c r="O715" s="41">
        <v>45.064551000000002</v>
      </c>
      <c r="P715" s="41">
        <v>7.6354499999999996</v>
      </c>
      <c r="Q715" s="41" t="s">
        <v>1047</v>
      </c>
      <c r="R715" s="41" t="s">
        <v>1048</v>
      </c>
      <c r="S715" s="41" t="s">
        <v>1047</v>
      </c>
      <c r="T715" s="41" t="s">
        <v>1048</v>
      </c>
      <c r="U715" s="41" t="s">
        <v>1047</v>
      </c>
      <c r="V715" s="41" t="s">
        <v>1047</v>
      </c>
      <c r="W715" s="41" t="s">
        <v>1048</v>
      </c>
      <c r="X715" s="41" t="s">
        <v>1048</v>
      </c>
      <c r="Y715" s="41" t="s">
        <v>1048</v>
      </c>
      <c r="Z715" s="41" t="s">
        <v>1048</v>
      </c>
      <c r="AA715" s="41" t="s">
        <v>1047</v>
      </c>
      <c r="AB715" s="41" t="s">
        <v>1047</v>
      </c>
      <c r="AC715" s="41" t="s">
        <v>1048</v>
      </c>
      <c r="AD715" s="41" t="s">
        <v>1047</v>
      </c>
      <c r="AE715" s="41" t="s">
        <v>1047</v>
      </c>
      <c r="AF715" s="41" t="s">
        <v>1047</v>
      </c>
      <c r="AG715" s="44" t="s">
        <v>136</v>
      </c>
    </row>
    <row r="716" spans="2:33" ht="30">
      <c r="B716" s="40" t="s">
        <v>11665</v>
      </c>
      <c r="C716" s="41" t="s">
        <v>748</v>
      </c>
      <c r="D716" s="41" t="s">
        <v>136</v>
      </c>
      <c r="E716" s="41" t="s">
        <v>801</v>
      </c>
      <c r="F716" s="42" t="s">
        <v>4890</v>
      </c>
      <c r="G716" s="43" t="s">
        <v>1155</v>
      </c>
      <c r="H716" s="41" t="s">
        <v>4889</v>
      </c>
      <c r="I716" s="41" t="s">
        <v>4889</v>
      </c>
      <c r="J716" s="41" t="s">
        <v>4891</v>
      </c>
      <c r="K716" s="41" t="s">
        <v>800</v>
      </c>
      <c r="L716" s="41" t="s">
        <v>4892</v>
      </c>
      <c r="M716" s="41" t="s">
        <v>4893</v>
      </c>
      <c r="N716" s="41" t="s">
        <v>7805</v>
      </c>
      <c r="O716" s="41">
        <v>45.499507999999999</v>
      </c>
      <c r="P716" s="41">
        <v>8.6728159999999992</v>
      </c>
      <c r="Q716" s="41" t="s">
        <v>1047</v>
      </c>
      <c r="R716" s="41" t="s">
        <v>1047</v>
      </c>
      <c r="S716" s="41" t="s">
        <v>1047</v>
      </c>
      <c r="T716" s="41" t="s">
        <v>1048</v>
      </c>
      <c r="U716" s="41" t="s">
        <v>1048</v>
      </c>
      <c r="V716" s="41" t="s">
        <v>1047</v>
      </c>
      <c r="W716" s="41" t="s">
        <v>1047</v>
      </c>
      <c r="X716" s="41" t="s">
        <v>1048</v>
      </c>
      <c r="Y716" s="41" t="s">
        <v>1048</v>
      </c>
      <c r="Z716" s="41" t="s">
        <v>1048</v>
      </c>
      <c r="AA716" s="41" t="s">
        <v>1047</v>
      </c>
      <c r="AB716" s="41" t="s">
        <v>1047</v>
      </c>
      <c r="AC716" s="41" t="s">
        <v>1048</v>
      </c>
      <c r="AD716" s="41" t="s">
        <v>1047</v>
      </c>
      <c r="AE716" s="41" t="s">
        <v>1047</v>
      </c>
      <c r="AF716" s="41" t="s">
        <v>1047</v>
      </c>
      <c r="AG716" s="44" t="s">
        <v>136</v>
      </c>
    </row>
    <row r="717" spans="2:33">
      <c r="B717" s="40" t="s">
        <v>11666</v>
      </c>
      <c r="C717" s="41" t="s">
        <v>748</v>
      </c>
      <c r="D717" s="41" t="s">
        <v>51</v>
      </c>
      <c r="E717" s="41" t="s">
        <v>110</v>
      </c>
      <c r="F717" s="42" t="s">
        <v>4895</v>
      </c>
      <c r="G717" s="43" t="s">
        <v>1269</v>
      </c>
      <c r="H717" s="41" t="s">
        <v>4894</v>
      </c>
      <c r="I717" s="41" t="s">
        <v>4894</v>
      </c>
      <c r="J717" s="41" t="s">
        <v>4896</v>
      </c>
      <c r="K717" s="41" t="s">
        <v>109</v>
      </c>
      <c r="L717" s="41" t="s">
        <v>4897</v>
      </c>
      <c r="M717" s="41" t="s">
        <v>4898</v>
      </c>
      <c r="N717" s="41" t="s">
        <v>4899</v>
      </c>
      <c r="O717" s="41">
        <v>45.082627000000002</v>
      </c>
      <c r="P717" s="41">
        <v>7.6369999999999996</v>
      </c>
      <c r="Q717" s="41" t="s">
        <v>1047</v>
      </c>
      <c r="R717" s="41" t="s">
        <v>1047</v>
      </c>
      <c r="S717" s="41" t="s">
        <v>1047</v>
      </c>
      <c r="T717" s="41" t="s">
        <v>1048</v>
      </c>
      <c r="U717" s="41" t="s">
        <v>1048</v>
      </c>
      <c r="V717" s="41" t="s">
        <v>1048</v>
      </c>
      <c r="W717" s="41" t="s">
        <v>1047</v>
      </c>
      <c r="X717" s="41" t="s">
        <v>1048</v>
      </c>
      <c r="Y717" s="41" t="s">
        <v>1048</v>
      </c>
      <c r="Z717" s="41" t="s">
        <v>1048</v>
      </c>
      <c r="AA717" s="41" t="s">
        <v>1048</v>
      </c>
      <c r="AB717" s="41" t="s">
        <v>1048</v>
      </c>
      <c r="AC717" s="41" t="s">
        <v>1048</v>
      </c>
      <c r="AD717" s="41" t="s">
        <v>1047</v>
      </c>
      <c r="AE717" s="41" t="s">
        <v>1048</v>
      </c>
      <c r="AF717" s="41" t="s">
        <v>1048</v>
      </c>
      <c r="AG717" s="44" t="s">
        <v>136</v>
      </c>
    </row>
    <row r="718" spans="2:33">
      <c r="B718" s="40" t="s">
        <v>11667</v>
      </c>
      <c r="C718" s="41" t="s">
        <v>748</v>
      </c>
      <c r="D718" s="41" t="s">
        <v>51</v>
      </c>
      <c r="E718" s="41" t="s">
        <v>4901</v>
      </c>
      <c r="F718" s="42" t="s">
        <v>4902</v>
      </c>
      <c r="G718" s="43" t="s">
        <v>1093</v>
      </c>
      <c r="H718" s="41" t="s">
        <v>4900</v>
      </c>
      <c r="I718" s="41" t="s">
        <v>4900</v>
      </c>
      <c r="J718" s="41" t="s">
        <v>4903</v>
      </c>
      <c r="K718" s="41" t="s">
        <v>4904</v>
      </c>
      <c r="L718" s="41" t="s">
        <v>4905</v>
      </c>
      <c r="M718" s="41" t="s">
        <v>4906</v>
      </c>
      <c r="N718" s="41" t="s">
        <v>4907</v>
      </c>
      <c r="O718" s="41">
        <v>45.134999999999998</v>
      </c>
      <c r="P718" s="41">
        <v>7.6319999999999997</v>
      </c>
      <c r="Q718" s="41" t="s">
        <v>1048</v>
      </c>
      <c r="R718" s="41" t="s">
        <v>1048</v>
      </c>
      <c r="S718" s="41" t="s">
        <v>1047</v>
      </c>
      <c r="T718" s="41" t="s">
        <v>1048</v>
      </c>
      <c r="U718" s="41" t="s">
        <v>1048</v>
      </c>
      <c r="V718" s="41" t="s">
        <v>1047</v>
      </c>
      <c r="W718" s="41" t="s">
        <v>1048</v>
      </c>
      <c r="X718" s="41" t="s">
        <v>1048</v>
      </c>
      <c r="Y718" s="41" t="s">
        <v>1048</v>
      </c>
      <c r="Z718" s="41" t="s">
        <v>1048</v>
      </c>
      <c r="AA718" s="41" t="s">
        <v>1048</v>
      </c>
      <c r="AB718" s="41" t="s">
        <v>1048</v>
      </c>
      <c r="AC718" s="41" t="s">
        <v>1048</v>
      </c>
      <c r="AD718" s="41" t="s">
        <v>1047</v>
      </c>
      <c r="AE718" s="41" t="s">
        <v>1048</v>
      </c>
      <c r="AF718" s="41" t="s">
        <v>1047</v>
      </c>
      <c r="AG718" s="44" t="s">
        <v>136</v>
      </c>
    </row>
    <row r="719" spans="2:33" ht="30">
      <c r="B719" s="40" t="s">
        <v>11668</v>
      </c>
      <c r="C719" s="41" t="s">
        <v>748</v>
      </c>
      <c r="D719" s="41" t="s">
        <v>113</v>
      </c>
      <c r="E719" s="41" t="s">
        <v>267</v>
      </c>
      <c r="F719" s="42" t="s">
        <v>4909</v>
      </c>
      <c r="G719" s="43" t="s">
        <v>1106</v>
      </c>
      <c r="H719" s="41" t="s">
        <v>4908</v>
      </c>
      <c r="I719" s="41" t="s">
        <v>4908</v>
      </c>
      <c r="J719" s="41" t="s">
        <v>4910</v>
      </c>
      <c r="K719" s="41" t="s">
        <v>266</v>
      </c>
      <c r="L719" s="41" t="s">
        <v>4911</v>
      </c>
      <c r="M719" s="41" t="s">
        <v>4912</v>
      </c>
      <c r="N719" s="41" t="s">
        <v>4913</v>
      </c>
      <c r="O719" s="41">
        <v>44.887616999999999</v>
      </c>
      <c r="P719" s="41">
        <v>8.6121440000000007</v>
      </c>
      <c r="Q719" s="41" t="s">
        <v>1047</v>
      </c>
      <c r="R719" s="41" t="s">
        <v>1047</v>
      </c>
      <c r="S719" s="41" t="s">
        <v>1047</v>
      </c>
      <c r="T719" s="41" t="s">
        <v>1048</v>
      </c>
      <c r="U719" s="41" t="s">
        <v>1048</v>
      </c>
      <c r="V719" s="41" t="s">
        <v>1047</v>
      </c>
      <c r="W719" s="41" t="s">
        <v>1047</v>
      </c>
      <c r="X719" s="41" t="s">
        <v>1048</v>
      </c>
      <c r="Y719" s="41" t="s">
        <v>1048</v>
      </c>
      <c r="Z719" s="41" t="s">
        <v>1048</v>
      </c>
      <c r="AA719" s="41" t="s">
        <v>1047</v>
      </c>
      <c r="AB719" s="41" t="s">
        <v>1047</v>
      </c>
      <c r="AC719" s="41" t="s">
        <v>1047</v>
      </c>
      <c r="AD719" s="41" t="s">
        <v>1047</v>
      </c>
      <c r="AE719" s="41" t="s">
        <v>1047</v>
      </c>
      <c r="AF719" s="41" t="s">
        <v>1047</v>
      </c>
      <c r="AG719" s="44" t="s">
        <v>136</v>
      </c>
    </row>
    <row r="720" spans="2:33" ht="30">
      <c r="B720" s="40" t="s">
        <v>11669</v>
      </c>
      <c r="C720" s="41" t="s">
        <v>748</v>
      </c>
      <c r="D720" s="41" t="s">
        <v>51</v>
      </c>
      <c r="E720" s="41" t="s">
        <v>110</v>
      </c>
      <c r="F720" s="42" t="s">
        <v>4915</v>
      </c>
      <c r="G720" s="43" t="s">
        <v>1093</v>
      </c>
      <c r="H720" s="41" t="s">
        <v>4914</v>
      </c>
      <c r="I720" s="41" t="s">
        <v>4914</v>
      </c>
      <c r="J720" s="41" t="s">
        <v>4916</v>
      </c>
      <c r="K720" s="41" t="s">
        <v>4917</v>
      </c>
      <c r="L720" s="41" t="s">
        <v>4918</v>
      </c>
      <c r="M720" s="41" t="s">
        <v>4918</v>
      </c>
      <c r="N720" s="41" t="s">
        <v>4919</v>
      </c>
      <c r="O720" s="41">
        <v>45.057622000000002</v>
      </c>
      <c r="P720" s="41">
        <v>7.6944739999999996</v>
      </c>
      <c r="Q720" s="41" t="s">
        <v>1047</v>
      </c>
      <c r="R720" s="41" t="s">
        <v>1047</v>
      </c>
      <c r="S720" s="41" t="s">
        <v>1047</v>
      </c>
      <c r="T720" s="41" t="s">
        <v>1048</v>
      </c>
      <c r="U720" s="41" t="s">
        <v>1048</v>
      </c>
      <c r="V720" s="41" t="s">
        <v>1047</v>
      </c>
      <c r="W720" s="41" t="s">
        <v>1048</v>
      </c>
      <c r="X720" s="41" t="s">
        <v>1048</v>
      </c>
      <c r="Y720" s="41" t="s">
        <v>1047</v>
      </c>
      <c r="Z720" s="41" t="s">
        <v>1048</v>
      </c>
      <c r="AA720" s="41" t="s">
        <v>1048</v>
      </c>
      <c r="AB720" s="41" t="s">
        <v>1048</v>
      </c>
      <c r="AC720" s="41" t="s">
        <v>1048</v>
      </c>
      <c r="AD720" s="41" t="s">
        <v>1047</v>
      </c>
      <c r="AE720" s="41" t="s">
        <v>1048</v>
      </c>
      <c r="AF720" s="41" t="s">
        <v>1048</v>
      </c>
      <c r="AG720" s="44" t="s">
        <v>136</v>
      </c>
    </row>
    <row r="721" spans="2:33">
      <c r="B721" s="40" t="s">
        <v>11670</v>
      </c>
      <c r="C721" s="41" t="s">
        <v>748</v>
      </c>
      <c r="D721" s="41" t="s">
        <v>51</v>
      </c>
      <c r="E721" s="41" t="s">
        <v>4921</v>
      </c>
      <c r="F721" s="42" t="s">
        <v>4922</v>
      </c>
      <c r="G721" s="43" t="s">
        <v>1106</v>
      </c>
      <c r="H721" s="41" t="s">
        <v>4920</v>
      </c>
      <c r="I721" s="41" t="s">
        <v>4920</v>
      </c>
      <c r="J721" s="41" t="s">
        <v>4923</v>
      </c>
      <c r="K721" s="41" t="s">
        <v>444</v>
      </c>
      <c r="L721" s="41" t="s">
        <v>4924</v>
      </c>
      <c r="M721" s="41" t="s">
        <v>4925</v>
      </c>
      <c r="N721" s="41" t="s">
        <v>4926</v>
      </c>
      <c r="O721" s="41">
        <v>45.450158999999999</v>
      </c>
      <c r="P721" s="41">
        <v>7.847226</v>
      </c>
      <c r="Q721" s="41" t="s">
        <v>1047</v>
      </c>
      <c r="R721" s="41" t="s">
        <v>1047</v>
      </c>
      <c r="S721" s="41" t="s">
        <v>1047</v>
      </c>
      <c r="T721" s="41" t="s">
        <v>1048</v>
      </c>
      <c r="U721" s="41" t="s">
        <v>1047</v>
      </c>
      <c r="V721" s="41" t="s">
        <v>1047</v>
      </c>
      <c r="W721" s="41" t="s">
        <v>1047</v>
      </c>
      <c r="X721" s="41" t="s">
        <v>1048</v>
      </c>
      <c r="Y721" s="41" t="s">
        <v>1048</v>
      </c>
      <c r="Z721" s="41" t="s">
        <v>1048</v>
      </c>
      <c r="AA721" s="41" t="s">
        <v>1048</v>
      </c>
      <c r="AB721" s="41" t="s">
        <v>1048</v>
      </c>
      <c r="AC721" s="41" t="s">
        <v>1047</v>
      </c>
      <c r="AD721" s="41" t="s">
        <v>1047</v>
      </c>
      <c r="AE721" s="41" t="s">
        <v>1047</v>
      </c>
      <c r="AF721" s="41" t="s">
        <v>1047</v>
      </c>
      <c r="AG721" s="44" t="s">
        <v>136</v>
      </c>
    </row>
    <row r="722" spans="2:33">
      <c r="B722" s="40" t="s">
        <v>11671</v>
      </c>
      <c r="C722" s="41" t="s">
        <v>748</v>
      </c>
      <c r="D722" s="41" t="s">
        <v>51</v>
      </c>
      <c r="E722" s="41" t="s">
        <v>884</v>
      </c>
      <c r="F722" s="42" t="s">
        <v>4928</v>
      </c>
      <c r="G722" s="43" t="s">
        <v>1106</v>
      </c>
      <c r="H722" s="41" t="s">
        <v>4927</v>
      </c>
      <c r="I722" s="41" t="s">
        <v>4927</v>
      </c>
      <c r="J722" s="41" t="s">
        <v>4929</v>
      </c>
      <c r="K722" s="41" t="s">
        <v>4930</v>
      </c>
      <c r="L722" s="41" t="s">
        <v>4931</v>
      </c>
      <c r="M722" s="41" t="s">
        <v>4931</v>
      </c>
      <c r="N722" s="41" t="s">
        <v>4932</v>
      </c>
      <c r="O722" s="41">
        <v>45.192577999999997</v>
      </c>
      <c r="P722" s="41">
        <v>7.8923860000000001</v>
      </c>
      <c r="Q722" s="41" t="s">
        <v>1047</v>
      </c>
      <c r="R722" s="41" t="s">
        <v>1047</v>
      </c>
      <c r="S722" s="41" t="s">
        <v>1047</v>
      </c>
      <c r="T722" s="41" t="s">
        <v>1048</v>
      </c>
      <c r="U722" s="41" t="s">
        <v>1048</v>
      </c>
      <c r="V722" s="41" t="s">
        <v>1047</v>
      </c>
      <c r="W722" s="41" t="s">
        <v>1047</v>
      </c>
      <c r="X722" s="41" t="s">
        <v>1048</v>
      </c>
      <c r="Y722" s="41" t="s">
        <v>1048</v>
      </c>
      <c r="Z722" s="41" t="s">
        <v>1048</v>
      </c>
      <c r="AA722" s="41" t="s">
        <v>1048</v>
      </c>
      <c r="AB722" s="41" t="s">
        <v>1047</v>
      </c>
      <c r="AC722" s="41" t="s">
        <v>1048</v>
      </c>
      <c r="AD722" s="41" t="s">
        <v>1047</v>
      </c>
      <c r="AE722" s="41" t="s">
        <v>1048</v>
      </c>
      <c r="AF722" s="41" t="s">
        <v>1048</v>
      </c>
      <c r="AG722" s="44" t="s">
        <v>136</v>
      </c>
    </row>
    <row r="723" spans="2:33" ht="25.5">
      <c r="B723" s="40" t="s">
        <v>11672</v>
      </c>
      <c r="C723" s="41" t="s">
        <v>748</v>
      </c>
      <c r="D723" s="41" t="s">
        <v>51</v>
      </c>
      <c r="E723" s="41" t="s">
        <v>110</v>
      </c>
      <c r="F723" s="42" t="s">
        <v>7689</v>
      </c>
      <c r="G723" s="43" t="s">
        <v>1491</v>
      </c>
      <c r="H723" s="41" t="s">
        <v>7687</v>
      </c>
      <c r="I723" s="41" t="s">
        <v>7688</v>
      </c>
      <c r="J723" s="41" t="s">
        <v>7690</v>
      </c>
      <c r="K723" s="41" t="s">
        <v>403</v>
      </c>
      <c r="L723" s="41" t="s">
        <v>7691</v>
      </c>
      <c r="M723" s="41" t="s">
        <v>7692</v>
      </c>
      <c r="N723" s="41" t="s">
        <v>7693</v>
      </c>
      <c r="O723" s="41">
        <v>45.087521000000002</v>
      </c>
      <c r="P723" s="41">
        <v>7.6918889999999998</v>
      </c>
      <c r="Q723" s="41" t="s">
        <v>1047</v>
      </c>
      <c r="R723" s="41" t="s">
        <v>1047</v>
      </c>
      <c r="S723" s="41" t="s">
        <v>1047</v>
      </c>
      <c r="T723" s="41" t="s">
        <v>1048</v>
      </c>
      <c r="U723" s="41" t="s">
        <v>1047</v>
      </c>
      <c r="V723" s="41" t="s">
        <v>1047</v>
      </c>
      <c r="W723" s="41" t="s">
        <v>1047</v>
      </c>
      <c r="X723" s="41" t="s">
        <v>1048</v>
      </c>
      <c r="Y723" s="41" t="s">
        <v>1048</v>
      </c>
      <c r="Z723" s="41" t="s">
        <v>1048</v>
      </c>
      <c r="AA723" s="41" t="s">
        <v>1048</v>
      </c>
      <c r="AB723" s="41" t="s">
        <v>1047</v>
      </c>
      <c r="AC723" s="41" t="s">
        <v>1047</v>
      </c>
      <c r="AD723" s="41" t="s">
        <v>1047</v>
      </c>
      <c r="AE723" s="41" t="s">
        <v>1047</v>
      </c>
      <c r="AF723" s="41" t="s">
        <v>1047</v>
      </c>
      <c r="AG723" s="44" t="s">
        <v>136</v>
      </c>
    </row>
    <row r="724" spans="2:33">
      <c r="B724" s="40" t="s">
        <v>11673</v>
      </c>
      <c r="C724" s="41" t="s">
        <v>748</v>
      </c>
      <c r="D724" s="41" t="s">
        <v>136</v>
      </c>
      <c r="E724" s="41" t="s">
        <v>175</v>
      </c>
      <c r="F724" s="42" t="s">
        <v>4934</v>
      </c>
      <c r="G724" s="43" t="s">
        <v>1086</v>
      </c>
      <c r="H724" s="41" t="s">
        <v>4933</v>
      </c>
      <c r="I724" s="41" t="s">
        <v>790</v>
      </c>
      <c r="J724" s="41" t="s">
        <v>4935</v>
      </c>
      <c r="K724" s="41" t="s">
        <v>174</v>
      </c>
      <c r="L724" s="41" t="s">
        <v>4936</v>
      </c>
      <c r="M724" s="41" t="s">
        <v>4936</v>
      </c>
      <c r="N724" s="41" t="s">
        <v>9798</v>
      </c>
      <c r="O724" s="41">
        <v>45.458500999999998</v>
      </c>
      <c r="P724" s="41">
        <v>8.6255579999999998</v>
      </c>
      <c r="Q724" s="41" t="s">
        <v>1047</v>
      </c>
      <c r="R724" s="41" t="s">
        <v>1047</v>
      </c>
      <c r="S724" s="41" t="s">
        <v>1047</v>
      </c>
      <c r="T724" s="41" t="s">
        <v>1048</v>
      </c>
      <c r="U724" s="41" t="s">
        <v>1048</v>
      </c>
      <c r="V724" s="41" t="s">
        <v>1047</v>
      </c>
      <c r="W724" s="41" t="s">
        <v>1047</v>
      </c>
      <c r="X724" s="41" t="s">
        <v>1048</v>
      </c>
      <c r="Y724" s="41" t="s">
        <v>1048</v>
      </c>
      <c r="Z724" s="41" t="s">
        <v>1048</v>
      </c>
      <c r="AA724" s="41" t="s">
        <v>1048</v>
      </c>
      <c r="AB724" s="41" t="s">
        <v>1047</v>
      </c>
      <c r="AC724" s="41" t="s">
        <v>1047</v>
      </c>
      <c r="AD724" s="41" t="s">
        <v>1047</v>
      </c>
      <c r="AE724" s="41" t="s">
        <v>1047</v>
      </c>
      <c r="AF724" s="41" t="s">
        <v>1047</v>
      </c>
      <c r="AG724" s="44" t="s">
        <v>136</v>
      </c>
    </row>
    <row r="725" spans="2:33" ht="25.5">
      <c r="B725" s="40" t="s">
        <v>11674</v>
      </c>
      <c r="C725" s="41" t="s">
        <v>748</v>
      </c>
      <c r="D725" s="41" t="s">
        <v>136</v>
      </c>
      <c r="E725" s="41" t="s">
        <v>175</v>
      </c>
      <c r="F725" s="42" t="s">
        <v>4939</v>
      </c>
      <c r="G725" s="43" t="s">
        <v>1304</v>
      </c>
      <c r="H725" s="41" t="s">
        <v>4937</v>
      </c>
      <c r="I725" s="41" t="s">
        <v>4938</v>
      </c>
      <c r="J725" s="41" t="s">
        <v>4940</v>
      </c>
      <c r="K725" s="41" t="s">
        <v>174</v>
      </c>
      <c r="L725" s="41" t="s">
        <v>4941</v>
      </c>
      <c r="M725" s="41" t="s">
        <v>4942</v>
      </c>
      <c r="N725" s="41" t="s">
        <v>4943</v>
      </c>
      <c r="O725" s="41">
        <v>45.458655999999998</v>
      </c>
      <c r="P725" s="41">
        <v>8.6162639999999993</v>
      </c>
      <c r="Q725" s="41" t="s">
        <v>1047</v>
      </c>
      <c r="R725" s="41" t="s">
        <v>1047</v>
      </c>
      <c r="S725" s="41" t="s">
        <v>1047</v>
      </c>
      <c r="T725" s="41" t="s">
        <v>1048</v>
      </c>
      <c r="U725" s="41" t="s">
        <v>1048</v>
      </c>
      <c r="V725" s="41" t="s">
        <v>1047</v>
      </c>
      <c r="W725" s="41" t="s">
        <v>1047</v>
      </c>
      <c r="X725" s="41" t="s">
        <v>1048</v>
      </c>
      <c r="Y725" s="41" t="s">
        <v>1048</v>
      </c>
      <c r="Z725" s="41" t="s">
        <v>1048</v>
      </c>
      <c r="AA725" s="41" t="s">
        <v>1048</v>
      </c>
      <c r="AB725" s="41" t="s">
        <v>1048</v>
      </c>
      <c r="AC725" s="41" t="s">
        <v>1048</v>
      </c>
      <c r="AD725" s="41" t="s">
        <v>1047</v>
      </c>
      <c r="AE725" s="41" t="s">
        <v>1048</v>
      </c>
      <c r="AF725" s="41" t="s">
        <v>1048</v>
      </c>
      <c r="AG725" s="44" t="s">
        <v>136</v>
      </c>
    </row>
    <row r="726" spans="2:33">
      <c r="B726" s="40" t="s">
        <v>11675</v>
      </c>
      <c r="C726" s="41" t="s">
        <v>748</v>
      </c>
      <c r="D726" s="41" t="s">
        <v>100</v>
      </c>
      <c r="E726" s="41" t="s">
        <v>99</v>
      </c>
      <c r="F726" s="42" t="s">
        <v>4945</v>
      </c>
      <c r="G726" s="43" t="s">
        <v>1227</v>
      </c>
      <c r="H726" s="41" t="s">
        <v>4944</v>
      </c>
      <c r="I726" s="41" t="s">
        <v>4944</v>
      </c>
      <c r="J726" s="41" t="s">
        <v>4946</v>
      </c>
      <c r="K726" s="41" t="s">
        <v>98</v>
      </c>
      <c r="L726" s="41" t="s">
        <v>4947</v>
      </c>
      <c r="M726" s="41" t="s">
        <v>4948</v>
      </c>
      <c r="N726" s="41" t="s">
        <v>4949</v>
      </c>
      <c r="O726" s="41">
        <v>44.663983000000002</v>
      </c>
      <c r="P726" s="41">
        <v>7.5397109999999996</v>
      </c>
      <c r="Q726" s="41" t="s">
        <v>1047</v>
      </c>
      <c r="R726" s="41" t="s">
        <v>1047</v>
      </c>
      <c r="S726" s="41" t="s">
        <v>1047</v>
      </c>
      <c r="T726" s="41" t="s">
        <v>1048</v>
      </c>
      <c r="U726" s="41" t="s">
        <v>1048</v>
      </c>
      <c r="V726" s="41" t="s">
        <v>1047</v>
      </c>
      <c r="W726" s="41" t="s">
        <v>1047</v>
      </c>
      <c r="X726" s="41" t="s">
        <v>1048</v>
      </c>
      <c r="Y726" s="41" t="s">
        <v>1048</v>
      </c>
      <c r="Z726" s="41" t="s">
        <v>1048</v>
      </c>
      <c r="AA726" s="41" t="s">
        <v>1048</v>
      </c>
      <c r="AB726" s="41" t="s">
        <v>1047</v>
      </c>
      <c r="AC726" s="41" t="s">
        <v>1048</v>
      </c>
      <c r="AD726" s="41" t="s">
        <v>1047</v>
      </c>
      <c r="AE726" s="41" t="s">
        <v>1047</v>
      </c>
      <c r="AF726" s="41" t="s">
        <v>1048</v>
      </c>
      <c r="AG726" s="44" t="s">
        <v>136</v>
      </c>
    </row>
    <row r="727" spans="2:33" ht="30">
      <c r="B727" s="40" t="s">
        <v>11676</v>
      </c>
      <c r="C727" s="41" t="s">
        <v>748</v>
      </c>
      <c r="D727" s="41" t="s">
        <v>136</v>
      </c>
      <c r="E727" s="41" t="s">
        <v>175</v>
      </c>
      <c r="F727" s="42" t="s">
        <v>4951</v>
      </c>
      <c r="G727" s="43" t="s">
        <v>1227</v>
      </c>
      <c r="H727" s="41" t="s">
        <v>4950</v>
      </c>
      <c r="I727" s="41" t="s">
        <v>4950</v>
      </c>
      <c r="J727" s="41" t="s">
        <v>4952</v>
      </c>
      <c r="K727" s="41" t="s">
        <v>174</v>
      </c>
      <c r="L727" s="41" t="s">
        <v>4953</v>
      </c>
      <c r="M727" s="41" t="s">
        <v>4954</v>
      </c>
      <c r="N727" s="41" t="s">
        <v>4955</v>
      </c>
      <c r="O727" s="41">
        <v>45.448255000000003</v>
      </c>
      <c r="P727" s="41">
        <v>8.6017799999999998</v>
      </c>
      <c r="Q727" s="41" t="s">
        <v>1047</v>
      </c>
      <c r="R727" s="41" t="s">
        <v>1047</v>
      </c>
      <c r="S727" s="41" t="s">
        <v>1047</v>
      </c>
      <c r="T727" s="41" t="s">
        <v>1048</v>
      </c>
      <c r="U727" s="41" t="s">
        <v>1048</v>
      </c>
      <c r="V727" s="41" t="s">
        <v>1047</v>
      </c>
      <c r="W727" s="41" t="s">
        <v>1047</v>
      </c>
      <c r="X727" s="41" t="s">
        <v>1048</v>
      </c>
      <c r="Y727" s="41" t="s">
        <v>1048</v>
      </c>
      <c r="Z727" s="41" t="s">
        <v>1048</v>
      </c>
      <c r="AA727" s="41" t="s">
        <v>1048</v>
      </c>
      <c r="AB727" s="41" t="s">
        <v>1048</v>
      </c>
      <c r="AC727" s="41" t="s">
        <v>1047</v>
      </c>
      <c r="AD727" s="41" t="s">
        <v>1047</v>
      </c>
      <c r="AE727" s="41" t="s">
        <v>1048</v>
      </c>
      <c r="AF727" s="41" t="s">
        <v>1047</v>
      </c>
      <c r="AG727" s="44" t="s">
        <v>136</v>
      </c>
    </row>
    <row r="728" spans="2:33" ht="25.5">
      <c r="B728" s="40" t="s">
        <v>12678</v>
      </c>
      <c r="C728" s="41" t="s">
        <v>748</v>
      </c>
      <c r="D728" s="41" t="s">
        <v>51</v>
      </c>
      <c r="E728" s="41" t="s">
        <v>110</v>
      </c>
      <c r="F728" s="42" t="s">
        <v>12681</v>
      </c>
      <c r="G728" s="43" t="s">
        <v>1093</v>
      </c>
      <c r="H728" s="41" t="s">
        <v>12679</v>
      </c>
      <c r="I728" s="41" t="s">
        <v>12680</v>
      </c>
      <c r="J728" s="41" t="s">
        <v>12682</v>
      </c>
      <c r="K728" s="41" t="s">
        <v>109</v>
      </c>
      <c r="L728" s="41" t="s">
        <v>12683</v>
      </c>
      <c r="M728" s="41" t="s">
        <v>12684</v>
      </c>
      <c r="N728" s="41" t="s">
        <v>12685</v>
      </c>
      <c r="O728" s="41">
        <v>45.078574000000003</v>
      </c>
      <c r="P728" s="41">
        <v>7.6212340000000003</v>
      </c>
      <c r="Q728" s="41" t="s">
        <v>1048</v>
      </c>
      <c r="R728" s="41" t="s">
        <v>1047</v>
      </c>
      <c r="S728" s="41" t="s">
        <v>1047</v>
      </c>
      <c r="T728" s="41" t="s">
        <v>1048</v>
      </c>
      <c r="U728" s="41" t="s">
        <v>1048</v>
      </c>
      <c r="V728" s="41" t="s">
        <v>1047</v>
      </c>
      <c r="W728" s="41" t="s">
        <v>1048</v>
      </c>
      <c r="X728" s="41" t="s">
        <v>1048</v>
      </c>
      <c r="Y728" s="41" t="s">
        <v>1048</v>
      </c>
      <c r="Z728" s="41" t="s">
        <v>1048</v>
      </c>
      <c r="AA728" s="41" t="s">
        <v>1048</v>
      </c>
      <c r="AB728" s="41" t="s">
        <v>1048</v>
      </c>
      <c r="AC728" s="41" t="s">
        <v>1048</v>
      </c>
      <c r="AD728" s="41" t="s">
        <v>1047</v>
      </c>
      <c r="AE728" s="41" t="s">
        <v>1048</v>
      </c>
      <c r="AF728" s="41" t="s">
        <v>1048</v>
      </c>
      <c r="AG728" s="44" t="s">
        <v>136</v>
      </c>
    </row>
    <row r="729" spans="2:33">
      <c r="B729" s="40" t="s">
        <v>11677</v>
      </c>
      <c r="C729" s="41" t="s">
        <v>748</v>
      </c>
      <c r="D729" s="41" t="s">
        <v>332</v>
      </c>
      <c r="E729" s="41" t="s">
        <v>4957</v>
      </c>
      <c r="F729" s="42" t="s">
        <v>4958</v>
      </c>
      <c r="G729" s="43" t="s">
        <v>1227</v>
      </c>
      <c r="H729" s="41" t="s">
        <v>4956</v>
      </c>
      <c r="I729" s="41" t="s">
        <v>4956</v>
      </c>
      <c r="J729" s="41" t="s">
        <v>4959</v>
      </c>
      <c r="K729" s="41" t="s">
        <v>4960</v>
      </c>
      <c r="L729" s="41" t="s">
        <v>4961</v>
      </c>
      <c r="M729" s="41" t="s">
        <v>4962</v>
      </c>
      <c r="N729" s="41" t="s">
        <v>4963</v>
      </c>
      <c r="O729" s="41">
        <v>44.763727000000003</v>
      </c>
      <c r="P729" s="41">
        <v>8.3698440000000005</v>
      </c>
      <c r="Q729" s="41" t="s">
        <v>1047</v>
      </c>
      <c r="R729" s="41" t="s">
        <v>1047</v>
      </c>
      <c r="S729" s="41" t="s">
        <v>1047</v>
      </c>
      <c r="T729" s="41" t="s">
        <v>1048</v>
      </c>
      <c r="U729" s="41" t="s">
        <v>1047</v>
      </c>
      <c r="V729" s="41" t="s">
        <v>1047</v>
      </c>
      <c r="W729" s="41" t="s">
        <v>1048</v>
      </c>
      <c r="X729" s="41" t="s">
        <v>1048</v>
      </c>
      <c r="Y729" s="41" t="s">
        <v>1047</v>
      </c>
      <c r="Z729" s="41" t="s">
        <v>1048</v>
      </c>
      <c r="AA729" s="41" t="s">
        <v>1048</v>
      </c>
      <c r="AB729" s="41" t="s">
        <v>1047</v>
      </c>
      <c r="AC729" s="41" t="s">
        <v>1047</v>
      </c>
      <c r="AD729" s="41" t="s">
        <v>1047</v>
      </c>
      <c r="AE729" s="41" t="s">
        <v>1047</v>
      </c>
      <c r="AF729" s="41" t="s">
        <v>1047</v>
      </c>
      <c r="AG729" s="44" t="s">
        <v>136</v>
      </c>
    </row>
    <row r="730" spans="2:33" ht="25.5">
      <c r="B730" s="40" t="s">
        <v>11678</v>
      </c>
      <c r="C730" s="41" t="s">
        <v>748</v>
      </c>
      <c r="D730" s="41" t="s">
        <v>51</v>
      </c>
      <c r="E730" s="41" t="s">
        <v>110</v>
      </c>
      <c r="F730" s="42" t="s">
        <v>4965</v>
      </c>
      <c r="G730" s="43" t="s">
        <v>1454</v>
      </c>
      <c r="H730" s="41" t="s">
        <v>4964</v>
      </c>
      <c r="I730" s="41" t="s">
        <v>4964</v>
      </c>
      <c r="J730" s="41" t="s">
        <v>4966</v>
      </c>
      <c r="K730" s="41" t="s">
        <v>4967</v>
      </c>
      <c r="L730" s="41" t="s">
        <v>13522</v>
      </c>
      <c r="M730" s="41" t="s">
        <v>13522</v>
      </c>
      <c r="N730" s="41" t="s">
        <v>4968</v>
      </c>
      <c r="O730" s="41">
        <v>45.063910999999997</v>
      </c>
      <c r="P730" s="41">
        <v>7.7083950000000003</v>
      </c>
      <c r="Q730" s="41" t="s">
        <v>1048</v>
      </c>
      <c r="R730" s="41" t="s">
        <v>1047</v>
      </c>
      <c r="S730" s="41" t="s">
        <v>1047</v>
      </c>
      <c r="T730" s="41" t="s">
        <v>1048</v>
      </c>
      <c r="U730" s="41" t="s">
        <v>1048</v>
      </c>
      <c r="V730" s="41" t="s">
        <v>1047</v>
      </c>
      <c r="W730" s="41" t="s">
        <v>1048</v>
      </c>
      <c r="X730" s="41" t="s">
        <v>1048</v>
      </c>
      <c r="Y730" s="41" t="s">
        <v>1048</v>
      </c>
      <c r="Z730" s="41" t="s">
        <v>1048</v>
      </c>
      <c r="AA730" s="41" t="s">
        <v>1048</v>
      </c>
      <c r="AB730" s="41" t="s">
        <v>1047</v>
      </c>
      <c r="AC730" s="41" t="s">
        <v>1047</v>
      </c>
      <c r="AD730" s="41" t="s">
        <v>1047</v>
      </c>
      <c r="AE730" s="41" t="s">
        <v>1048</v>
      </c>
      <c r="AF730" s="41" t="s">
        <v>1048</v>
      </c>
      <c r="AG730" s="44" t="s">
        <v>136</v>
      </c>
    </row>
    <row r="731" spans="2:33">
      <c r="B731" s="40" t="s">
        <v>11679</v>
      </c>
      <c r="C731" s="41" t="s">
        <v>748</v>
      </c>
      <c r="D731" s="41" t="s">
        <v>51</v>
      </c>
      <c r="E731" s="41" t="s">
        <v>110</v>
      </c>
      <c r="F731" s="42" t="s">
        <v>4970</v>
      </c>
      <c r="G731" s="43" t="s">
        <v>1106</v>
      </c>
      <c r="H731" s="41" t="s">
        <v>4969</v>
      </c>
      <c r="I731" s="41" t="s">
        <v>4969</v>
      </c>
      <c r="J731" s="41" t="s">
        <v>4971</v>
      </c>
      <c r="K731" s="41" t="s">
        <v>4972</v>
      </c>
      <c r="L731" s="41" t="s">
        <v>4973</v>
      </c>
      <c r="M731" s="41" t="s">
        <v>4974</v>
      </c>
      <c r="N731" s="41" t="s">
        <v>4975</v>
      </c>
      <c r="O731" s="41">
        <v>45.101819999999996</v>
      </c>
      <c r="P731" s="41">
        <v>7.6786250000000003</v>
      </c>
      <c r="Q731" s="41" t="s">
        <v>1048</v>
      </c>
      <c r="R731" s="41" t="s">
        <v>1047</v>
      </c>
      <c r="S731" s="41" t="s">
        <v>1047</v>
      </c>
      <c r="T731" s="41" t="s">
        <v>1048</v>
      </c>
      <c r="U731" s="41" t="s">
        <v>1048</v>
      </c>
      <c r="V731" s="41" t="s">
        <v>1047</v>
      </c>
      <c r="W731" s="41" t="s">
        <v>1048</v>
      </c>
      <c r="X731" s="41" t="s">
        <v>1048</v>
      </c>
      <c r="Y731" s="41" t="s">
        <v>1047</v>
      </c>
      <c r="Z731" s="41" t="s">
        <v>1048</v>
      </c>
      <c r="AA731" s="41" t="s">
        <v>1048</v>
      </c>
      <c r="AB731" s="41" t="s">
        <v>1047</v>
      </c>
      <c r="AC731" s="41" t="s">
        <v>1048</v>
      </c>
      <c r="AD731" s="41" t="s">
        <v>1047</v>
      </c>
      <c r="AE731" s="41" t="s">
        <v>1048</v>
      </c>
      <c r="AF731" s="41" t="s">
        <v>1048</v>
      </c>
      <c r="AG731" s="44" t="s">
        <v>136</v>
      </c>
    </row>
    <row r="732" spans="2:33">
      <c r="B732" s="40" t="s">
        <v>11680</v>
      </c>
      <c r="C732" s="41" t="s">
        <v>748</v>
      </c>
      <c r="D732" s="41" t="s">
        <v>100</v>
      </c>
      <c r="E732" s="41" t="s">
        <v>512</v>
      </c>
      <c r="F732" s="42" t="s">
        <v>11682</v>
      </c>
      <c r="G732" s="43" t="s">
        <v>1227</v>
      </c>
      <c r="H732" s="41" t="s">
        <v>11681</v>
      </c>
      <c r="I732" s="41" t="s">
        <v>11681</v>
      </c>
      <c r="J732" s="41" t="s">
        <v>13262</v>
      </c>
      <c r="K732" s="41" t="s">
        <v>511</v>
      </c>
      <c r="L732" s="41" t="s">
        <v>11683</v>
      </c>
      <c r="M732" s="41" t="s">
        <v>790</v>
      </c>
      <c r="N732" s="41" t="s">
        <v>11684</v>
      </c>
      <c r="O732" s="41">
        <v>44.426020000000001</v>
      </c>
      <c r="P732" s="41">
        <v>7.554538</v>
      </c>
      <c r="Q732" s="41" t="s">
        <v>1047</v>
      </c>
      <c r="R732" s="41" t="s">
        <v>1047</v>
      </c>
      <c r="S732" s="41" t="s">
        <v>1047</v>
      </c>
      <c r="T732" s="41" t="s">
        <v>1048</v>
      </c>
      <c r="U732" s="41" t="s">
        <v>1048</v>
      </c>
      <c r="V732" s="41" t="s">
        <v>1047</v>
      </c>
      <c r="W732" s="41" t="s">
        <v>1047</v>
      </c>
      <c r="X732" s="41" t="s">
        <v>1048</v>
      </c>
      <c r="Y732" s="41" t="s">
        <v>1048</v>
      </c>
      <c r="Z732" s="41" t="s">
        <v>1048</v>
      </c>
      <c r="AA732" s="41" t="s">
        <v>1048</v>
      </c>
      <c r="AB732" s="41" t="s">
        <v>1047</v>
      </c>
      <c r="AC732" s="41" t="s">
        <v>1047</v>
      </c>
      <c r="AD732" s="41" t="s">
        <v>1047</v>
      </c>
      <c r="AE732" s="41" t="s">
        <v>1048</v>
      </c>
      <c r="AF732" s="41" t="s">
        <v>1047</v>
      </c>
      <c r="AG732" s="44" t="s">
        <v>136</v>
      </c>
    </row>
    <row r="733" spans="2:33">
      <c r="B733" s="40" t="s">
        <v>11685</v>
      </c>
      <c r="C733" s="41" t="s">
        <v>748</v>
      </c>
      <c r="D733" s="41" t="s">
        <v>51</v>
      </c>
      <c r="E733" s="41" t="s">
        <v>4977</v>
      </c>
      <c r="F733" s="42" t="s">
        <v>4978</v>
      </c>
      <c r="G733" s="43" t="s">
        <v>1269</v>
      </c>
      <c r="H733" s="41" t="s">
        <v>4976</v>
      </c>
      <c r="I733" s="41" t="s">
        <v>4976</v>
      </c>
      <c r="J733" s="41" t="s">
        <v>4979</v>
      </c>
      <c r="K733" s="41" t="s">
        <v>919</v>
      </c>
      <c r="L733" s="41" t="s">
        <v>4980</v>
      </c>
      <c r="M733" s="41" t="s">
        <v>4980</v>
      </c>
      <c r="N733" s="41" t="s">
        <v>4981</v>
      </c>
      <c r="O733" s="41">
        <v>45.174171999999999</v>
      </c>
      <c r="P733" s="41">
        <v>7.6513770000000001</v>
      </c>
      <c r="Q733" s="41" t="s">
        <v>1047</v>
      </c>
      <c r="R733" s="41" t="s">
        <v>1047</v>
      </c>
      <c r="S733" s="41" t="s">
        <v>1047</v>
      </c>
      <c r="T733" s="41" t="s">
        <v>1048</v>
      </c>
      <c r="U733" s="41" t="s">
        <v>1048</v>
      </c>
      <c r="V733" s="41" t="s">
        <v>1047</v>
      </c>
      <c r="W733" s="41" t="s">
        <v>1048</v>
      </c>
      <c r="X733" s="41" t="s">
        <v>1048</v>
      </c>
      <c r="Y733" s="41" t="s">
        <v>1048</v>
      </c>
      <c r="Z733" s="41" t="s">
        <v>1048</v>
      </c>
      <c r="AA733" s="41" t="s">
        <v>1048</v>
      </c>
      <c r="AB733" s="41" t="s">
        <v>1048</v>
      </c>
      <c r="AC733" s="41" t="s">
        <v>1048</v>
      </c>
      <c r="AD733" s="41" t="s">
        <v>1048</v>
      </c>
      <c r="AE733" s="41" t="s">
        <v>1048</v>
      </c>
      <c r="AF733" s="41" t="s">
        <v>1048</v>
      </c>
      <c r="AG733" s="44" t="s">
        <v>136</v>
      </c>
    </row>
    <row r="734" spans="2:33" ht="30">
      <c r="B734" s="40" t="s">
        <v>11686</v>
      </c>
      <c r="C734" s="41" t="s">
        <v>748</v>
      </c>
      <c r="D734" s="41" t="s">
        <v>51</v>
      </c>
      <c r="E734" s="41" t="s">
        <v>4983</v>
      </c>
      <c r="F734" s="42" t="s">
        <v>4984</v>
      </c>
      <c r="G734" s="43" t="s">
        <v>1093</v>
      </c>
      <c r="H734" s="41" t="s">
        <v>4982</v>
      </c>
      <c r="I734" s="41" t="s">
        <v>4982</v>
      </c>
      <c r="J734" s="41" t="s">
        <v>4985</v>
      </c>
      <c r="K734" s="41" t="s">
        <v>4986</v>
      </c>
      <c r="L734" s="41" t="s">
        <v>4987</v>
      </c>
      <c r="M734" s="41" t="s">
        <v>4988</v>
      </c>
      <c r="N734" s="41" t="s">
        <v>4989</v>
      </c>
      <c r="O734" s="41">
        <v>44.951649000000003</v>
      </c>
      <c r="P734" s="41">
        <v>7.7744359999999997</v>
      </c>
      <c r="Q734" s="41" t="s">
        <v>1048</v>
      </c>
      <c r="R734" s="41" t="s">
        <v>1047</v>
      </c>
      <c r="S734" s="41" t="s">
        <v>1047</v>
      </c>
      <c r="T734" s="41" t="s">
        <v>1048</v>
      </c>
      <c r="U734" s="41" t="s">
        <v>1048</v>
      </c>
      <c r="V734" s="41" t="s">
        <v>1047</v>
      </c>
      <c r="W734" s="41" t="s">
        <v>1047</v>
      </c>
      <c r="X734" s="41" t="s">
        <v>1048</v>
      </c>
      <c r="Y734" s="41" t="s">
        <v>1048</v>
      </c>
      <c r="Z734" s="41" t="s">
        <v>1048</v>
      </c>
      <c r="AA734" s="41" t="s">
        <v>1048</v>
      </c>
      <c r="AB734" s="41" t="s">
        <v>1048</v>
      </c>
      <c r="AC734" s="41" t="s">
        <v>1048</v>
      </c>
      <c r="AD734" s="41" t="s">
        <v>1047</v>
      </c>
      <c r="AE734" s="41" t="s">
        <v>1048</v>
      </c>
      <c r="AF734" s="41" t="s">
        <v>1048</v>
      </c>
      <c r="AG734" s="44" t="s">
        <v>136</v>
      </c>
    </row>
    <row r="735" spans="2:33">
      <c r="B735" s="40" t="s">
        <v>11687</v>
      </c>
      <c r="C735" s="41" t="s">
        <v>748</v>
      </c>
      <c r="D735" s="41" t="s">
        <v>113</v>
      </c>
      <c r="E735" s="41" t="s">
        <v>841</v>
      </c>
      <c r="F735" s="42" t="s">
        <v>4991</v>
      </c>
      <c r="G735" s="43" t="s">
        <v>1121</v>
      </c>
      <c r="H735" s="41" t="s">
        <v>4990</v>
      </c>
      <c r="I735" s="41" t="s">
        <v>4990</v>
      </c>
      <c r="J735" s="41" t="s">
        <v>4992</v>
      </c>
      <c r="K735" s="41" t="s">
        <v>840</v>
      </c>
      <c r="L735" s="41" t="s">
        <v>4993</v>
      </c>
      <c r="M735" s="41" t="s">
        <v>4994</v>
      </c>
      <c r="N735" s="41" t="s">
        <v>4995</v>
      </c>
      <c r="O735" s="41">
        <v>44.894917</v>
      </c>
      <c r="P735" s="41">
        <v>8.8508180000000003</v>
      </c>
      <c r="Q735" s="41" t="s">
        <v>1047</v>
      </c>
      <c r="R735" s="41" t="s">
        <v>1047</v>
      </c>
      <c r="S735" s="41" t="s">
        <v>1047</v>
      </c>
      <c r="T735" s="41" t="s">
        <v>1048</v>
      </c>
      <c r="U735" s="41" t="s">
        <v>1048</v>
      </c>
      <c r="V735" s="41" t="s">
        <v>1047</v>
      </c>
      <c r="W735" s="41" t="s">
        <v>1047</v>
      </c>
      <c r="X735" s="41" t="s">
        <v>1048</v>
      </c>
      <c r="Y735" s="41" t="s">
        <v>1048</v>
      </c>
      <c r="Z735" s="41" t="s">
        <v>1048</v>
      </c>
      <c r="AA735" s="41" t="s">
        <v>1047</v>
      </c>
      <c r="AB735" s="41" t="s">
        <v>1047</v>
      </c>
      <c r="AC735" s="41" t="s">
        <v>1048</v>
      </c>
      <c r="AD735" s="41" t="s">
        <v>1047</v>
      </c>
      <c r="AE735" s="41" t="s">
        <v>1047</v>
      </c>
      <c r="AF735" s="41" t="s">
        <v>1047</v>
      </c>
      <c r="AG735" s="44" t="s">
        <v>136</v>
      </c>
    </row>
    <row r="736" spans="2:33" ht="25.5">
      <c r="B736" s="40" t="s">
        <v>11688</v>
      </c>
      <c r="C736" s="41" t="s">
        <v>748</v>
      </c>
      <c r="D736" s="41" t="s">
        <v>51</v>
      </c>
      <c r="E736" s="41" t="s">
        <v>110</v>
      </c>
      <c r="F736" s="42" t="s">
        <v>4998</v>
      </c>
      <c r="G736" s="43" t="s">
        <v>1093</v>
      </c>
      <c r="H736" s="41" t="s">
        <v>4996</v>
      </c>
      <c r="I736" s="41" t="s">
        <v>4997</v>
      </c>
      <c r="J736" s="41" t="s">
        <v>4999</v>
      </c>
      <c r="K736" s="41" t="s">
        <v>5000</v>
      </c>
      <c r="L736" s="41" t="s">
        <v>5001</v>
      </c>
      <c r="M736" s="41" t="s">
        <v>5001</v>
      </c>
      <c r="N736" s="41" t="s">
        <v>5002</v>
      </c>
      <c r="O736" s="41">
        <v>45.053843999999998</v>
      </c>
      <c r="P736" s="41">
        <v>7.6356380000000001</v>
      </c>
      <c r="Q736" s="41" t="s">
        <v>1048</v>
      </c>
      <c r="R736" s="41" t="s">
        <v>1047</v>
      </c>
      <c r="S736" s="41" t="s">
        <v>1047</v>
      </c>
      <c r="T736" s="41" t="s">
        <v>1048</v>
      </c>
      <c r="U736" s="41" t="s">
        <v>1048</v>
      </c>
      <c r="V736" s="41" t="s">
        <v>1047</v>
      </c>
      <c r="W736" s="41" t="s">
        <v>1047</v>
      </c>
      <c r="X736" s="41" t="s">
        <v>1048</v>
      </c>
      <c r="Y736" s="41" t="s">
        <v>1048</v>
      </c>
      <c r="Z736" s="41" t="s">
        <v>1048</v>
      </c>
      <c r="AA736" s="41" t="s">
        <v>1048</v>
      </c>
      <c r="AB736" s="41" t="s">
        <v>1047</v>
      </c>
      <c r="AC736" s="41" t="s">
        <v>1048</v>
      </c>
      <c r="AD736" s="41" t="s">
        <v>1047</v>
      </c>
      <c r="AE736" s="41" t="s">
        <v>1048</v>
      </c>
      <c r="AF736" s="41" t="s">
        <v>1048</v>
      </c>
      <c r="AG736" s="44" t="s">
        <v>136</v>
      </c>
    </row>
    <row r="737" spans="2:33">
      <c r="B737" s="40" t="s">
        <v>11689</v>
      </c>
      <c r="C737" s="41" t="s">
        <v>748</v>
      </c>
      <c r="D737" s="41" t="s">
        <v>100</v>
      </c>
      <c r="E737" s="41" t="s">
        <v>5004</v>
      </c>
      <c r="F737" s="42" t="s">
        <v>5005</v>
      </c>
      <c r="G737" s="43" t="s">
        <v>1106</v>
      </c>
      <c r="H737" s="41" t="s">
        <v>5003</v>
      </c>
      <c r="I737" s="41" t="s">
        <v>5003</v>
      </c>
      <c r="J737" s="41" t="s">
        <v>5006</v>
      </c>
      <c r="K737" s="41" t="s">
        <v>5007</v>
      </c>
      <c r="L737" s="41" t="s">
        <v>5008</v>
      </c>
      <c r="M737" s="41" t="s">
        <v>5008</v>
      </c>
      <c r="N737" s="41" t="s">
        <v>5009</v>
      </c>
      <c r="O737" s="41">
        <v>44.667005000000003</v>
      </c>
      <c r="P737" s="41">
        <v>7.832884</v>
      </c>
      <c r="Q737" s="41" t="s">
        <v>1047</v>
      </c>
      <c r="R737" s="41" t="s">
        <v>1047</v>
      </c>
      <c r="S737" s="41" t="s">
        <v>1047</v>
      </c>
      <c r="T737" s="41" t="s">
        <v>1048</v>
      </c>
      <c r="U737" s="41" t="s">
        <v>1048</v>
      </c>
      <c r="V737" s="41" t="s">
        <v>1047</v>
      </c>
      <c r="W737" s="41" t="s">
        <v>1047</v>
      </c>
      <c r="X737" s="41" t="s">
        <v>1048</v>
      </c>
      <c r="Y737" s="41" t="s">
        <v>1047</v>
      </c>
      <c r="Z737" s="41" t="s">
        <v>1048</v>
      </c>
      <c r="AA737" s="41" t="s">
        <v>1047</v>
      </c>
      <c r="AB737" s="41" t="s">
        <v>1047</v>
      </c>
      <c r="AC737" s="41" t="s">
        <v>1047</v>
      </c>
      <c r="AD737" s="41" t="s">
        <v>1047</v>
      </c>
      <c r="AE737" s="41" t="s">
        <v>1047</v>
      </c>
      <c r="AF737" s="41" t="s">
        <v>1047</v>
      </c>
      <c r="AG737" s="44" t="s">
        <v>136</v>
      </c>
    </row>
    <row r="738" spans="2:33" ht="25.5">
      <c r="B738" s="40" t="s">
        <v>11690</v>
      </c>
      <c r="C738" s="41" t="s">
        <v>748</v>
      </c>
      <c r="D738" s="41" t="s">
        <v>51</v>
      </c>
      <c r="E738" s="41" t="s">
        <v>5012</v>
      </c>
      <c r="F738" s="42" t="s">
        <v>5013</v>
      </c>
      <c r="G738" s="43" t="s">
        <v>1520</v>
      </c>
      <c r="H738" s="41" t="s">
        <v>5010</v>
      </c>
      <c r="I738" s="41" t="s">
        <v>5011</v>
      </c>
      <c r="J738" s="41" t="s">
        <v>5014</v>
      </c>
      <c r="K738" s="41" t="s">
        <v>5015</v>
      </c>
      <c r="L738" s="41" t="s">
        <v>5016</v>
      </c>
      <c r="M738" s="41" t="s">
        <v>5017</v>
      </c>
      <c r="N738" s="41" t="s">
        <v>5018</v>
      </c>
      <c r="O738" s="41">
        <v>45.002507999999999</v>
      </c>
      <c r="P738" s="41">
        <v>7.6387890000000001</v>
      </c>
      <c r="Q738" s="41" t="s">
        <v>1047</v>
      </c>
      <c r="R738" s="41" t="s">
        <v>1047</v>
      </c>
      <c r="S738" s="41" t="s">
        <v>1047</v>
      </c>
      <c r="T738" s="41" t="s">
        <v>1048</v>
      </c>
      <c r="U738" s="41" t="s">
        <v>1047</v>
      </c>
      <c r="V738" s="41" t="s">
        <v>1047</v>
      </c>
      <c r="W738" s="41" t="s">
        <v>1047</v>
      </c>
      <c r="X738" s="41" t="s">
        <v>1048</v>
      </c>
      <c r="Y738" s="41" t="s">
        <v>1048</v>
      </c>
      <c r="Z738" s="41" t="s">
        <v>1048</v>
      </c>
      <c r="AA738" s="41" t="s">
        <v>1048</v>
      </c>
      <c r="AB738" s="41" t="s">
        <v>1047</v>
      </c>
      <c r="AC738" s="41" t="s">
        <v>1048</v>
      </c>
      <c r="AD738" s="41" t="s">
        <v>1047</v>
      </c>
      <c r="AE738" s="41" t="s">
        <v>1047</v>
      </c>
      <c r="AF738" s="41" t="s">
        <v>1047</v>
      </c>
      <c r="AG738" s="44" t="s">
        <v>136</v>
      </c>
    </row>
    <row r="739" spans="2:33">
      <c r="B739" s="40" t="s">
        <v>11691</v>
      </c>
      <c r="C739" s="41" t="s">
        <v>748</v>
      </c>
      <c r="D739" s="41" t="s">
        <v>100</v>
      </c>
      <c r="E739" s="41" t="s">
        <v>99</v>
      </c>
      <c r="F739" s="42" t="s">
        <v>5020</v>
      </c>
      <c r="G739" s="43" t="s">
        <v>1304</v>
      </c>
      <c r="H739" s="41" t="s">
        <v>5019</v>
      </c>
      <c r="I739" s="41" t="s">
        <v>5019</v>
      </c>
      <c r="J739" s="41" t="s">
        <v>5021</v>
      </c>
      <c r="K739" s="41" t="s">
        <v>98</v>
      </c>
      <c r="L739" s="41" t="s">
        <v>5022</v>
      </c>
      <c r="M739" s="41" t="s">
        <v>5022</v>
      </c>
      <c r="N739" s="41" t="s">
        <v>5023</v>
      </c>
      <c r="O739" s="41">
        <v>44.653939999999999</v>
      </c>
      <c r="P739" s="41">
        <v>7.4947569999999999</v>
      </c>
      <c r="Q739" s="41" t="s">
        <v>1047</v>
      </c>
      <c r="R739" s="41" t="s">
        <v>1047</v>
      </c>
      <c r="S739" s="41" t="s">
        <v>1047</v>
      </c>
      <c r="T739" s="41" t="s">
        <v>1048</v>
      </c>
      <c r="U739" s="41" t="s">
        <v>1048</v>
      </c>
      <c r="V739" s="41" t="s">
        <v>1047</v>
      </c>
      <c r="W739" s="41" t="s">
        <v>1047</v>
      </c>
      <c r="X739" s="41" t="s">
        <v>1048</v>
      </c>
      <c r="Y739" s="41" t="s">
        <v>1047</v>
      </c>
      <c r="Z739" s="41" t="s">
        <v>1048</v>
      </c>
      <c r="AA739" s="41" t="s">
        <v>1048</v>
      </c>
      <c r="AB739" s="41" t="s">
        <v>1048</v>
      </c>
      <c r="AC739" s="41" t="s">
        <v>1048</v>
      </c>
      <c r="AD739" s="41" t="s">
        <v>1047</v>
      </c>
      <c r="AE739" s="41" t="s">
        <v>1047</v>
      </c>
      <c r="AF739" s="41" t="s">
        <v>1048</v>
      </c>
      <c r="AG739" s="44" t="s">
        <v>136</v>
      </c>
    </row>
    <row r="740" spans="2:33" ht="25.5">
      <c r="B740" s="40" t="s">
        <v>11692</v>
      </c>
      <c r="C740" s="41" t="s">
        <v>748</v>
      </c>
      <c r="D740" s="41" t="s">
        <v>51</v>
      </c>
      <c r="E740" s="41" t="s">
        <v>9665</v>
      </c>
      <c r="F740" s="42" t="s">
        <v>8975</v>
      </c>
      <c r="G740" s="43" t="s">
        <v>1093</v>
      </c>
      <c r="H740" s="41" t="s">
        <v>8974</v>
      </c>
      <c r="I740" s="41" t="s">
        <v>9664</v>
      </c>
      <c r="J740" s="41" t="s">
        <v>9666</v>
      </c>
      <c r="K740" s="41" t="s">
        <v>845</v>
      </c>
      <c r="L740" s="41" t="s">
        <v>8976</v>
      </c>
      <c r="M740" s="41" t="s">
        <v>8977</v>
      </c>
      <c r="N740" s="41" t="s">
        <v>8978</v>
      </c>
      <c r="O740" s="41">
        <v>45.118912000000002</v>
      </c>
      <c r="P740" s="41">
        <v>7.8035160000000001</v>
      </c>
      <c r="Q740" s="41" t="s">
        <v>1047</v>
      </c>
      <c r="R740" s="41" t="s">
        <v>1047</v>
      </c>
      <c r="S740" s="41" t="s">
        <v>1047</v>
      </c>
      <c r="T740" s="41" t="s">
        <v>1048</v>
      </c>
      <c r="U740" s="41" t="s">
        <v>1048</v>
      </c>
      <c r="V740" s="41" t="s">
        <v>1047</v>
      </c>
      <c r="W740" s="41" t="s">
        <v>1048</v>
      </c>
      <c r="X740" s="41" t="s">
        <v>1048</v>
      </c>
      <c r="Y740" s="41" t="s">
        <v>1048</v>
      </c>
      <c r="Z740" s="41" t="s">
        <v>1048</v>
      </c>
      <c r="AA740" s="41" t="s">
        <v>1047</v>
      </c>
      <c r="AB740" s="41" t="s">
        <v>1047</v>
      </c>
      <c r="AC740" s="41" t="s">
        <v>1047</v>
      </c>
      <c r="AD740" s="41" t="s">
        <v>1047</v>
      </c>
      <c r="AE740" s="41" t="s">
        <v>1047</v>
      </c>
      <c r="AF740" s="41" t="s">
        <v>1047</v>
      </c>
      <c r="AG740" s="45" t="s">
        <v>12967</v>
      </c>
    </row>
    <row r="741" spans="2:33">
      <c r="B741" s="40" t="s">
        <v>11694</v>
      </c>
      <c r="C741" s="41" t="s">
        <v>748</v>
      </c>
      <c r="D741" s="41" t="s">
        <v>136</v>
      </c>
      <c r="E741" s="41" t="s">
        <v>8796</v>
      </c>
      <c r="F741" s="42" t="s">
        <v>8797</v>
      </c>
      <c r="G741" s="43" t="s">
        <v>10767</v>
      </c>
      <c r="H741" s="41" t="s">
        <v>8795</v>
      </c>
      <c r="I741" s="41" t="s">
        <v>8795</v>
      </c>
      <c r="J741" s="41" t="s">
        <v>8798</v>
      </c>
      <c r="K741" s="41" t="s">
        <v>8799</v>
      </c>
      <c r="L741" s="41" t="s">
        <v>8800</v>
      </c>
      <c r="M741" s="41" t="s">
        <v>8801</v>
      </c>
      <c r="N741" s="41" t="s">
        <v>8802</v>
      </c>
      <c r="O741" s="41">
        <v>45.595345000000002</v>
      </c>
      <c r="P741" s="41">
        <v>8.613918</v>
      </c>
      <c r="Q741" s="41" t="s">
        <v>1048</v>
      </c>
      <c r="R741" s="41" t="s">
        <v>1048</v>
      </c>
      <c r="S741" s="41" t="s">
        <v>1047</v>
      </c>
      <c r="T741" s="41" t="s">
        <v>1048</v>
      </c>
      <c r="U741" s="41" t="s">
        <v>1048</v>
      </c>
      <c r="V741" s="41" t="s">
        <v>1048</v>
      </c>
      <c r="W741" s="41" t="s">
        <v>1048</v>
      </c>
      <c r="X741" s="41" t="s">
        <v>1048</v>
      </c>
      <c r="Y741" s="41" t="s">
        <v>1047</v>
      </c>
      <c r="Z741" s="41" t="s">
        <v>1048</v>
      </c>
      <c r="AA741" s="41" t="s">
        <v>1048</v>
      </c>
      <c r="AB741" s="41" t="s">
        <v>1048</v>
      </c>
      <c r="AC741" s="41" t="s">
        <v>1048</v>
      </c>
      <c r="AD741" s="41" t="s">
        <v>1048</v>
      </c>
      <c r="AE741" s="41" t="s">
        <v>1048</v>
      </c>
      <c r="AF741" s="41" t="s">
        <v>1048</v>
      </c>
      <c r="AG741" s="44" t="s">
        <v>136</v>
      </c>
    </row>
    <row r="742" spans="2:33">
      <c r="B742" s="40" t="s">
        <v>12985</v>
      </c>
      <c r="C742" s="41" t="s">
        <v>748</v>
      </c>
      <c r="D742" s="41" t="s">
        <v>51</v>
      </c>
      <c r="E742" s="41" t="s">
        <v>5110</v>
      </c>
      <c r="F742" s="42" t="s">
        <v>12987</v>
      </c>
      <c r="G742" s="43" t="s">
        <v>1093</v>
      </c>
      <c r="H742" s="41" t="s">
        <v>12986</v>
      </c>
      <c r="I742" s="41" t="s">
        <v>12986</v>
      </c>
      <c r="J742" s="41" t="s">
        <v>12988</v>
      </c>
      <c r="K742" s="41" t="s">
        <v>5113</v>
      </c>
      <c r="L742" s="41" t="s">
        <v>12989</v>
      </c>
      <c r="M742" s="41" t="s">
        <v>12990</v>
      </c>
      <c r="N742" s="41" t="s">
        <v>12991</v>
      </c>
      <c r="O742" s="41">
        <v>45.004081999999997</v>
      </c>
      <c r="P742" s="41">
        <v>7.5522799999999997</v>
      </c>
      <c r="Q742" s="41" t="s">
        <v>1047</v>
      </c>
      <c r="R742" s="41" t="s">
        <v>1047</v>
      </c>
      <c r="S742" s="41" t="s">
        <v>1047</v>
      </c>
      <c r="T742" s="41" t="s">
        <v>1048</v>
      </c>
      <c r="U742" s="41" t="s">
        <v>1048</v>
      </c>
      <c r="V742" s="41" t="s">
        <v>1047</v>
      </c>
      <c r="W742" s="41" t="s">
        <v>1047</v>
      </c>
      <c r="X742" s="41" t="s">
        <v>1048</v>
      </c>
      <c r="Y742" s="41" t="s">
        <v>1047</v>
      </c>
      <c r="Z742" s="41" t="s">
        <v>1048</v>
      </c>
      <c r="AA742" s="41" t="s">
        <v>1048</v>
      </c>
      <c r="AB742" s="41" t="s">
        <v>1047</v>
      </c>
      <c r="AC742" s="41" t="s">
        <v>1047</v>
      </c>
      <c r="AD742" s="41" t="s">
        <v>1047</v>
      </c>
      <c r="AE742" s="41" t="s">
        <v>1047</v>
      </c>
      <c r="AF742" s="41" t="s">
        <v>1047</v>
      </c>
      <c r="AG742" s="44" t="s">
        <v>136</v>
      </c>
    </row>
    <row r="743" spans="2:33" ht="25.5">
      <c r="B743" s="40" t="s">
        <v>11695</v>
      </c>
      <c r="C743" s="41" t="s">
        <v>748</v>
      </c>
      <c r="D743" s="41" t="s">
        <v>51</v>
      </c>
      <c r="E743" s="41" t="s">
        <v>110</v>
      </c>
      <c r="F743" s="42" t="s">
        <v>5033</v>
      </c>
      <c r="G743" s="43" t="s">
        <v>2517</v>
      </c>
      <c r="H743" s="41" t="s">
        <v>5031</v>
      </c>
      <c r="I743" s="41" t="s">
        <v>5032</v>
      </c>
      <c r="J743" s="41" t="s">
        <v>5034</v>
      </c>
      <c r="K743" s="41" t="s">
        <v>5035</v>
      </c>
      <c r="L743" s="41" t="s">
        <v>5036</v>
      </c>
      <c r="M743" s="41" t="s">
        <v>5037</v>
      </c>
      <c r="N743" s="41" t="s">
        <v>5038</v>
      </c>
      <c r="O743" s="41">
        <v>45.077101999999996</v>
      </c>
      <c r="P743" s="41">
        <v>7.7150429999999997</v>
      </c>
      <c r="Q743" s="41" t="s">
        <v>1047</v>
      </c>
      <c r="R743" s="41" t="s">
        <v>1048</v>
      </c>
      <c r="S743" s="41" t="s">
        <v>1047</v>
      </c>
      <c r="T743" s="41" t="s">
        <v>1048</v>
      </c>
      <c r="U743" s="41" t="s">
        <v>1048</v>
      </c>
      <c r="V743" s="41" t="s">
        <v>1047</v>
      </c>
      <c r="W743" s="41" t="s">
        <v>1048</v>
      </c>
      <c r="X743" s="41" t="s">
        <v>1048</v>
      </c>
      <c r="Y743" s="41" t="s">
        <v>1047</v>
      </c>
      <c r="Z743" s="41" t="s">
        <v>1048</v>
      </c>
      <c r="AA743" s="41" t="s">
        <v>1048</v>
      </c>
      <c r="AB743" s="41" t="s">
        <v>1047</v>
      </c>
      <c r="AC743" s="41" t="s">
        <v>1047</v>
      </c>
      <c r="AD743" s="41" t="s">
        <v>1047</v>
      </c>
      <c r="AE743" s="41" t="s">
        <v>1047</v>
      </c>
      <c r="AF743" s="41" t="s">
        <v>1047</v>
      </c>
      <c r="AG743" s="45" t="s">
        <v>12967</v>
      </c>
    </row>
    <row r="744" spans="2:33" ht="25.5">
      <c r="B744" s="40" t="s">
        <v>11696</v>
      </c>
      <c r="C744" s="41" t="s">
        <v>748</v>
      </c>
      <c r="D744" s="41" t="s">
        <v>202</v>
      </c>
      <c r="E744" s="41" t="s">
        <v>5040</v>
      </c>
      <c r="F744" s="42" t="s">
        <v>5041</v>
      </c>
      <c r="G744" s="43" t="s">
        <v>1454</v>
      </c>
      <c r="H744" s="41" t="s">
        <v>5039</v>
      </c>
      <c r="I744" s="41" t="s">
        <v>5039</v>
      </c>
      <c r="J744" s="41" t="s">
        <v>5042</v>
      </c>
      <c r="K744" s="41" t="s">
        <v>5043</v>
      </c>
      <c r="L744" s="41" t="s">
        <v>5044</v>
      </c>
      <c r="M744" s="41" t="s">
        <v>5045</v>
      </c>
      <c r="N744" s="41" t="s">
        <v>5046</v>
      </c>
      <c r="O744" s="41">
        <v>45.626598000000001</v>
      </c>
      <c r="P744" s="41">
        <v>8.7725469999999994</v>
      </c>
      <c r="Q744" s="41" t="s">
        <v>1047</v>
      </c>
      <c r="R744" s="41" t="s">
        <v>1047</v>
      </c>
      <c r="S744" s="41" t="s">
        <v>1047</v>
      </c>
      <c r="T744" s="41" t="s">
        <v>1048</v>
      </c>
      <c r="U744" s="41" t="s">
        <v>1048</v>
      </c>
      <c r="V744" s="41" t="s">
        <v>1047</v>
      </c>
      <c r="W744" s="41" t="s">
        <v>1048</v>
      </c>
      <c r="X744" s="41" t="s">
        <v>1048</v>
      </c>
      <c r="Y744" s="41" t="s">
        <v>1047</v>
      </c>
      <c r="Z744" s="41" t="s">
        <v>1048</v>
      </c>
      <c r="AA744" s="41" t="s">
        <v>1047</v>
      </c>
      <c r="AB744" s="41" t="s">
        <v>1047</v>
      </c>
      <c r="AC744" s="41" t="s">
        <v>1047</v>
      </c>
      <c r="AD744" s="41" t="s">
        <v>1047</v>
      </c>
      <c r="AE744" s="41" t="s">
        <v>1047</v>
      </c>
      <c r="AF744" s="41" t="s">
        <v>1047</v>
      </c>
      <c r="AG744" s="44" t="s">
        <v>136</v>
      </c>
    </row>
    <row r="745" spans="2:33">
      <c r="B745" s="40" t="s">
        <v>11697</v>
      </c>
      <c r="C745" s="41" t="s">
        <v>748</v>
      </c>
      <c r="D745" s="41" t="s">
        <v>51</v>
      </c>
      <c r="E745" s="41" t="s">
        <v>5048</v>
      </c>
      <c r="F745" s="42" t="s">
        <v>5049</v>
      </c>
      <c r="G745" s="43" t="s">
        <v>1212</v>
      </c>
      <c r="H745" s="41" t="s">
        <v>5047</v>
      </c>
      <c r="I745" s="41" t="s">
        <v>5047</v>
      </c>
      <c r="J745" s="41" t="s">
        <v>5050</v>
      </c>
      <c r="K745" s="41" t="s">
        <v>845</v>
      </c>
      <c r="L745" s="41" t="s">
        <v>5051</v>
      </c>
      <c r="M745" s="41" t="s">
        <v>5051</v>
      </c>
      <c r="N745" s="41" t="s">
        <v>5052</v>
      </c>
      <c r="O745" s="41">
        <v>45.267215</v>
      </c>
      <c r="P745" s="41">
        <v>7.8162320000000003</v>
      </c>
      <c r="Q745" s="41" t="s">
        <v>1047</v>
      </c>
      <c r="R745" s="41" t="s">
        <v>1047</v>
      </c>
      <c r="S745" s="41" t="s">
        <v>1047</v>
      </c>
      <c r="T745" s="41" t="s">
        <v>1048</v>
      </c>
      <c r="U745" s="41" t="s">
        <v>1048</v>
      </c>
      <c r="V745" s="41" t="s">
        <v>1047</v>
      </c>
      <c r="W745" s="41" t="s">
        <v>1048</v>
      </c>
      <c r="X745" s="41" t="s">
        <v>1048</v>
      </c>
      <c r="Y745" s="41" t="s">
        <v>1047</v>
      </c>
      <c r="Z745" s="41" t="s">
        <v>1048</v>
      </c>
      <c r="AA745" s="41" t="s">
        <v>1048</v>
      </c>
      <c r="AB745" s="41" t="s">
        <v>1048</v>
      </c>
      <c r="AC745" s="41" t="s">
        <v>1048</v>
      </c>
      <c r="AD745" s="41" t="s">
        <v>1047</v>
      </c>
      <c r="AE745" s="41" t="s">
        <v>1048</v>
      </c>
      <c r="AF745" s="41" t="s">
        <v>1048</v>
      </c>
      <c r="AG745" s="44" t="s">
        <v>136</v>
      </c>
    </row>
    <row r="746" spans="2:33">
      <c r="B746" s="40" t="s">
        <v>11698</v>
      </c>
      <c r="C746" s="41" t="s">
        <v>748</v>
      </c>
      <c r="D746" s="41" t="s">
        <v>51</v>
      </c>
      <c r="E746" s="41" t="s">
        <v>5054</v>
      </c>
      <c r="F746" s="42" t="s">
        <v>5055</v>
      </c>
      <c r="G746" s="43" t="s">
        <v>1093</v>
      </c>
      <c r="H746" s="41" t="s">
        <v>5053</v>
      </c>
      <c r="I746" s="41" t="s">
        <v>5053</v>
      </c>
      <c r="J746" s="41" t="s">
        <v>765</v>
      </c>
      <c r="K746" s="41" t="s">
        <v>5056</v>
      </c>
      <c r="L746" s="41" t="s">
        <v>7821</v>
      </c>
      <c r="M746" s="41" t="s">
        <v>5057</v>
      </c>
      <c r="N746" s="41" t="s">
        <v>5058</v>
      </c>
      <c r="O746" s="41">
        <v>45.032817000000001</v>
      </c>
      <c r="P746" s="41">
        <v>7.3542439999999996</v>
      </c>
      <c r="Q746" s="41" t="s">
        <v>1047</v>
      </c>
      <c r="R746" s="41" t="s">
        <v>1047</v>
      </c>
      <c r="S746" s="41" t="s">
        <v>1047</v>
      </c>
      <c r="T746" s="41" t="s">
        <v>1048</v>
      </c>
      <c r="U746" s="41" t="s">
        <v>1048</v>
      </c>
      <c r="V746" s="41" t="s">
        <v>1047</v>
      </c>
      <c r="W746" s="41" t="s">
        <v>1047</v>
      </c>
      <c r="X746" s="41" t="s">
        <v>1048</v>
      </c>
      <c r="Y746" s="41" t="s">
        <v>1047</v>
      </c>
      <c r="Z746" s="41" t="s">
        <v>1048</v>
      </c>
      <c r="AA746" s="41" t="s">
        <v>1048</v>
      </c>
      <c r="AB746" s="41" t="s">
        <v>1047</v>
      </c>
      <c r="AC746" s="41" t="s">
        <v>1047</v>
      </c>
      <c r="AD746" s="41" t="s">
        <v>1047</v>
      </c>
      <c r="AE746" s="41" t="s">
        <v>1047</v>
      </c>
      <c r="AF746" s="41" t="s">
        <v>1047</v>
      </c>
      <c r="AG746" s="44" t="s">
        <v>136</v>
      </c>
    </row>
    <row r="747" spans="2:33">
      <c r="B747" s="40" t="s">
        <v>11699</v>
      </c>
      <c r="C747" s="41" t="s">
        <v>748</v>
      </c>
      <c r="D747" s="41" t="s">
        <v>51</v>
      </c>
      <c r="E747" s="41" t="s">
        <v>110</v>
      </c>
      <c r="F747" s="42" t="s">
        <v>5060</v>
      </c>
      <c r="G747" s="43" t="s">
        <v>2517</v>
      </c>
      <c r="H747" s="41" t="s">
        <v>5059</v>
      </c>
      <c r="I747" s="41" t="s">
        <v>5059</v>
      </c>
      <c r="J747" s="41" t="s">
        <v>5061</v>
      </c>
      <c r="K747" s="41" t="s">
        <v>5062</v>
      </c>
      <c r="L747" s="41" t="s">
        <v>5063</v>
      </c>
      <c r="M747" s="41" t="s">
        <v>5064</v>
      </c>
      <c r="N747" s="41" t="s">
        <v>5065</v>
      </c>
      <c r="O747" s="41">
        <v>45.061377</v>
      </c>
      <c r="P747" s="41">
        <v>7.6173609999999998</v>
      </c>
      <c r="Q747" s="41" t="s">
        <v>1047</v>
      </c>
      <c r="R747" s="41" t="s">
        <v>1047</v>
      </c>
      <c r="S747" s="41" t="s">
        <v>1047</v>
      </c>
      <c r="T747" s="41" t="s">
        <v>1048</v>
      </c>
      <c r="U747" s="41" t="s">
        <v>1048</v>
      </c>
      <c r="V747" s="41" t="s">
        <v>1048</v>
      </c>
      <c r="W747" s="41" t="s">
        <v>1047</v>
      </c>
      <c r="X747" s="41" t="s">
        <v>1048</v>
      </c>
      <c r="Y747" s="41" t="s">
        <v>1047</v>
      </c>
      <c r="Z747" s="41" t="s">
        <v>1048</v>
      </c>
      <c r="AA747" s="41" t="s">
        <v>1048</v>
      </c>
      <c r="AB747" s="41" t="s">
        <v>1047</v>
      </c>
      <c r="AC747" s="41" t="s">
        <v>1048</v>
      </c>
      <c r="AD747" s="41" t="s">
        <v>1047</v>
      </c>
      <c r="AE747" s="41" t="s">
        <v>1047</v>
      </c>
      <c r="AF747" s="41" t="s">
        <v>1048</v>
      </c>
      <c r="AG747" s="44" t="s">
        <v>136</v>
      </c>
    </row>
    <row r="748" spans="2:33">
      <c r="B748" s="40" t="s">
        <v>11700</v>
      </c>
      <c r="C748" s="41" t="s">
        <v>748</v>
      </c>
      <c r="D748" s="41" t="s">
        <v>51</v>
      </c>
      <c r="E748" s="41" t="s">
        <v>5067</v>
      </c>
      <c r="F748" s="42" t="s">
        <v>5069</v>
      </c>
      <c r="G748" s="43" t="s">
        <v>5068</v>
      </c>
      <c r="H748" s="41" t="s">
        <v>5066</v>
      </c>
      <c r="I748" s="41" t="s">
        <v>5066</v>
      </c>
      <c r="J748" s="41" t="s">
        <v>5070</v>
      </c>
      <c r="K748" s="41" t="s">
        <v>444</v>
      </c>
      <c r="L748" s="41" t="s">
        <v>5071</v>
      </c>
      <c r="M748" s="41" t="s">
        <v>5072</v>
      </c>
      <c r="N748" s="41" t="s">
        <v>10768</v>
      </c>
      <c r="O748" s="41">
        <v>45.470965999999997</v>
      </c>
      <c r="P748" s="41">
        <v>7.9354760000000004</v>
      </c>
      <c r="Q748" s="41" t="s">
        <v>1047</v>
      </c>
      <c r="R748" s="41" t="s">
        <v>1047</v>
      </c>
      <c r="S748" s="41" t="s">
        <v>1047</v>
      </c>
      <c r="T748" s="41" t="s">
        <v>1048</v>
      </c>
      <c r="U748" s="41" t="s">
        <v>1047</v>
      </c>
      <c r="V748" s="41" t="s">
        <v>1047</v>
      </c>
      <c r="W748" s="41" t="s">
        <v>1047</v>
      </c>
      <c r="X748" s="41" t="s">
        <v>1048</v>
      </c>
      <c r="Y748" s="41" t="s">
        <v>1048</v>
      </c>
      <c r="Z748" s="41" t="s">
        <v>1048</v>
      </c>
      <c r="AA748" s="41" t="s">
        <v>1048</v>
      </c>
      <c r="AB748" s="41" t="s">
        <v>1047</v>
      </c>
      <c r="AC748" s="41" t="s">
        <v>1048</v>
      </c>
      <c r="AD748" s="41" t="s">
        <v>1047</v>
      </c>
      <c r="AE748" s="41" t="s">
        <v>1048</v>
      </c>
      <c r="AF748" s="41" t="s">
        <v>1048</v>
      </c>
      <c r="AG748" s="44" t="s">
        <v>136</v>
      </c>
    </row>
    <row r="749" spans="2:33">
      <c r="B749" s="40" t="s">
        <v>11701</v>
      </c>
      <c r="C749" s="41" t="s">
        <v>748</v>
      </c>
      <c r="D749" s="41" t="s">
        <v>51</v>
      </c>
      <c r="E749" s="41" t="s">
        <v>110</v>
      </c>
      <c r="F749" s="42" t="s">
        <v>5074</v>
      </c>
      <c r="G749" s="43" t="s">
        <v>2517</v>
      </c>
      <c r="H749" s="41" t="s">
        <v>5073</v>
      </c>
      <c r="I749" s="41" t="s">
        <v>5073</v>
      </c>
      <c r="J749" s="41" t="s">
        <v>5075</v>
      </c>
      <c r="K749" s="41" t="s">
        <v>5076</v>
      </c>
      <c r="L749" s="41" t="s">
        <v>5077</v>
      </c>
      <c r="M749" s="41" t="s">
        <v>5078</v>
      </c>
      <c r="N749" s="41" t="s">
        <v>5079</v>
      </c>
      <c r="O749" s="41">
        <v>45.071528000000001</v>
      </c>
      <c r="P749" s="41">
        <v>7.717981</v>
      </c>
      <c r="Q749" s="41" t="s">
        <v>1047</v>
      </c>
      <c r="R749" s="41" t="s">
        <v>1047</v>
      </c>
      <c r="S749" s="41" t="s">
        <v>1047</v>
      </c>
      <c r="T749" s="41" t="s">
        <v>1048</v>
      </c>
      <c r="U749" s="41" t="s">
        <v>1048</v>
      </c>
      <c r="V749" s="41" t="s">
        <v>1047</v>
      </c>
      <c r="W749" s="41" t="s">
        <v>1047</v>
      </c>
      <c r="X749" s="41" t="s">
        <v>1048</v>
      </c>
      <c r="Y749" s="41" t="s">
        <v>1048</v>
      </c>
      <c r="Z749" s="41" t="s">
        <v>1048</v>
      </c>
      <c r="AA749" s="41" t="s">
        <v>1048</v>
      </c>
      <c r="AB749" s="41" t="s">
        <v>1047</v>
      </c>
      <c r="AC749" s="41" t="s">
        <v>1047</v>
      </c>
      <c r="AD749" s="41" t="s">
        <v>1047</v>
      </c>
      <c r="AE749" s="41" t="s">
        <v>1048</v>
      </c>
      <c r="AF749" s="41" t="s">
        <v>1047</v>
      </c>
      <c r="AG749" s="44" t="s">
        <v>136</v>
      </c>
    </row>
    <row r="750" spans="2:33">
      <c r="B750" s="40" t="s">
        <v>11702</v>
      </c>
      <c r="C750" s="41" t="s">
        <v>748</v>
      </c>
      <c r="D750" s="41" t="s">
        <v>51</v>
      </c>
      <c r="E750" s="41" t="s">
        <v>110</v>
      </c>
      <c r="F750" s="42" t="s">
        <v>5082</v>
      </c>
      <c r="G750" s="43" t="s">
        <v>1491</v>
      </c>
      <c r="H750" s="41" t="s">
        <v>5081</v>
      </c>
      <c r="I750" s="41" t="s">
        <v>5081</v>
      </c>
      <c r="J750" s="41" t="s">
        <v>5083</v>
      </c>
      <c r="K750" s="41" t="s">
        <v>5084</v>
      </c>
      <c r="L750" s="41" t="s">
        <v>5085</v>
      </c>
      <c r="M750" s="41" t="s">
        <v>5085</v>
      </c>
      <c r="N750" s="41" t="s">
        <v>5086</v>
      </c>
      <c r="O750" s="41">
        <v>45.077263000000002</v>
      </c>
      <c r="P750" s="41">
        <v>7.643529</v>
      </c>
      <c r="Q750" s="41" t="s">
        <v>1047</v>
      </c>
      <c r="R750" s="41" t="s">
        <v>1047</v>
      </c>
      <c r="S750" s="41" t="s">
        <v>1047</v>
      </c>
      <c r="T750" s="41" t="s">
        <v>1048</v>
      </c>
      <c r="U750" s="41" t="s">
        <v>1047</v>
      </c>
      <c r="V750" s="41" t="s">
        <v>1047</v>
      </c>
      <c r="W750" s="41" t="s">
        <v>1047</v>
      </c>
      <c r="X750" s="41" t="s">
        <v>1048</v>
      </c>
      <c r="Y750" s="41" t="s">
        <v>1047</v>
      </c>
      <c r="Z750" s="41" t="s">
        <v>1048</v>
      </c>
      <c r="AA750" s="41" t="s">
        <v>1048</v>
      </c>
      <c r="AB750" s="41" t="s">
        <v>1047</v>
      </c>
      <c r="AC750" s="41" t="s">
        <v>1047</v>
      </c>
      <c r="AD750" s="41" t="s">
        <v>1047</v>
      </c>
      <c r="AE750" s="41" t="s">
        <v>1047</v>
      </c>
      <c r="AF750" s="41" t="s">
        <v>1047</v>
      </c>
      <c r="AG750" s="44" t="s">
        <v>136</v>
      </c>
    </row>
    <row r="751" spans="2:33" ht="25.5">
      <c r="B751" s="40" t="s">
        <v>11703</v>
      </c>
      <c r="C751" s="41" t="s">
        <v>748</v>
      </c>
      <c r="D751" s="41" t="s">
        <v>51</v>
      </c>
      <c r="E751" s="41" t="s">
        <v>5089</v>
      </c>
      <c r="F751" s="42" t="s">
        <v>5090</v>
      </c>
      <c r="G751" s="43" t="s">
        <v>9974</v>
      </c>
      <c r="H751" s="41" t="s">
        <v>5087</v>
      </c>
      <c r="I751" s="41" t="s">
        <v>5088</v>
      </c>
      <c r="J751" s="41" t="s">
        <v>5091</v>
      </c>
      <c r="K751" s="41" t="s">
        <v>5092</v>
      </c>
      <c r="L751" s="41" t="s">
        <v>5093</v>
      </c>
      <c r="M751" s="41" t="s">
        <v>5094</v>
      </c>
      <c r="N751" s="41" t="s">
        <v>5095</v>
      </c>
      <c r="O751" s="41">
        <v>45.239891</v>
      </c>
      <c r="P751" s="41">
        <v>7.8483669999999996</v>
      </c>
      <c r="Q751" s="41" t="s">
        <v>1047</v>
      </c>
      <c r="R751" s="41" t="s">
        <v>1047</v>
      </c>
      <c r="S751" s="41" t="s">
        <v>1047</v>
      </c>
      <c r="T751" s="41" t="s">
        <v>1048</v>
      </c>
      <c r="U751" s="41" t="s">
        <v>1047</v>
      </c>
      <c r="V751" s="41" t="s">
        <v>1047</v>
      </c>
      <c r="W751" s="41" t="s">
        <v>1048</v>
      </c>
      <c r="X751" s="41" t="s">
        <v>1048</v>
      </c>
      <c r="Y751" s="41" t="s">
        <v>1047</v>
      </c>
      <c r="Z751" s="41" t="s">
        <v>1048</v>
      </c>
      <c r="AA751" s="41" t="s">
        <v>1048</v>
      </c>
      <c r="AB751" s="41" t="s">
        <v>1047</v>
      </c>
      <c r="AC751" s="41" t="s">
        <v>1047</v>
      </c>
      <c r="AD751" s="41" t="s">
        <v>1047</v>
      </c>
      <c r="AE751" s="41" t="s">
        <v>1047</v>
      </c>
      <c r="AF751" s="41" t="s">
        <v>1048</v>
      </c>
      <c r="AG751" s="44" t="s">
        <v>136</v>
      </c>
    </row>
    <row r="752" spans="2:33" ht="30">
      <c r="B752" s="40" t="s">
        <v>11704</v>
      </c>
      <c r="C752" s="41" t="s">
        <v>748</v>
      </c>
      <c r="D752" s="41" t="s">
        <v>100</v>
      </c>
      <c r="E752" s="41" t="s">
        <v>5097</v>
      </c>
      <c r="F752" s="42" t="s">
        <v>5098</v>
      </c>
      <c r="G752" s="43" t="s">
        <v>1106</v>
      </c>
      <c r="H752" s="41" t="s">
        <v>5096</v>
      </c>
      <c r="I752" s="41" t="s">
        <v>5096</v>
      </c>
      <c r="J752" s="41" t="s">
        <v>5099</v>
      </c>
      <c r="K752" s="41" t="s">
        <v>5100</v>
      </c>
      <c r="L752" s="41" t="s">
        <v>5101</v>
      </c>
      <c r="M752" s="41" t="s">
        <v>5102</v>
      </c>
      <c r="N752" s="41" t="s">
        <v>5103</v>
      </c>
      <c r="O752" s="41">
        <v>44.658855000000003</v>
      </c>
      <c r="P752" s="41">
        <v>7.6581140000000003</v>
      </c>
      <c r="Q752" s="41" t="s">
        <v>1047</v>
      </c>
      <c r="R752" s="41" t="s">
        <v>1047</v>
      </c>
      <c r="S752" s="41" t="s">
        <v>1047</v>
      </c>
      <c r="T752" s="41" t="s">
        <v>1048</v>
      </c>
      <c r="U752" s="41" t="s">
        <v>1048</v>
      </c>
      <c r="V752" s="41" t="s">
        <v>1047</v>
      </c>
      <c r="W752" s="41" t="s">
        <v>1047</v>
      </c>
      <c r="X752" s="41" t="s">
        <v>1048</v>
      </c>
      <c r="Y752" s="41" t="s">
        <v>1048</v>
      </c>
      <c r="Z752" s="41" t="s">
        <v>1048</v>
      </c>
      <c r="AA752" s="41" t="s">
        <v>1047</v>
      </c>
      <c r="AB752" s="41" t="s">
        <v>1047</v>
      </c>
      <c r="AC752" s="41" t="s">
        <v>1047</v>
      </c>
      <c r="AD752" s="41" t="s">
        <v>1047</v>
      </c>
      <c r="AE752" s="41" t="s">
        <v>1048</v>
      </c>
      <c r="AF752" s="41" t="s">
        <v>1047</v>
      </c>
      <c r="AG752" s="44" t="s">
        <v>136</v>
      </c>
    </row>
    <row r="753" spans="2:33">
      <c r="B753" s="40" t="s">
        <v>11705</v>
      </c>
      <c r="C753" s="41" t="s">
        <v>748</v>
      </c>
      <c r="D753" s="41" t="s">
        <v>51</v>
      </c>
      <c r="E753" s="41" t="s">
        <v>110</v>
      </c>
      <c r="F753" s="42" t="s">
        <v>9800</v>
      </c>
      <c r="G753" s="43" t="s">
        <v>1093</v>
      </c>
      <c r="H753" s="41" t="s">
        <v>9799</v>
      </c>
      <c r="I753" s="41" t="s">
        <v>9799</v>
      </c>
      <c r="J753" s="41" t="s">
        <v>9801</v>
      </c>
      <c r="K753" s="41" t="s">
        <v>9802</v>
      </c>
      <c r="L753" s="41" t="s">
        <v>9803</v>
      </c>
      <c r="M753" s="41" t="s">
        <v>9804</v>
      </c>
      <c r="N753" s="41" t="s">
        <v>9805</v>
      </c>
      <c r="O753" s="41">
        <v>45.090507000000002</v>
      </c>
      <c r="P753" s="41">
        <v>7.6608400000000003</v>
      </c>
      <c r="Q753" s="41" t="s">
        <v>1047</v>
      </c>
      <c r="R753" s="41" t="s">
        <v>1048</v>
      </c>
      <c r="S753" s="41" t="s">
        <v>1047</v>
      </c>
      <c r="T753" s="41" t="s">
        <v>1048</v>
      </c>
      <c r="U753" s="41" t="s">
        <v>1048</v>
      </c>
      <c r="V753" s="41" t="s">
        <v>1048</v>
      </c>
      <c r="W753" s="41" t="s">
        <v>1048</v>
      </c>
      <c r="X753" s="41" t="s">
        <v>1048</v>
      </c>
      <c r="Y753" s="41" t="s">
        <v>1048</v>
      </c>
      <c r="Z753" s="41" t="s">
        <v>1048</v>
      </c>
      <c r="AA753" s="41" t="s">
        <v>1048</v>
      </c>
      <c r="AB753" s="41" t="s">
        <v>1048</v>
      </c>
      <c r="AC753" s="41" t="s">
        <v>1048</v>
      </c>
      <c r="AD753" s="41" t="s">
        <v>1048</v>
      </c>
      <c r="AE753" s="41" t="s">
        <v>1048</v>
      </c>
      <c r="AF753" s="41" t="s">
        <v>1048</v>
      </c>
      <c r="AG753" s="44" t="s">
        <v>136</v>
      </c>
    </row>
    <row r="754" spans="2:33">
      <c r="B754" s="40" t="s">
        <v>11706</v>
      </c>
      <c r="C754" s="41" t="s">
        <v>748</v>
      </c>
      <c r="D754" s="41" t="s">
        <v>100</v>
      </c>
      <c r="E754" s="41" t="s">
        <v>561</v>
      </c>
      <c r="F754" s="42" t="s">
        <v>5105</v>
      </c>
      <c r="G754" s="43" t="s">
        <v>1498</v>
      </c>
      <c r="H754" s="41" t="s">
        <v>5104</v>
      </c>
      <c r="I754" s="41" t="s">
        <v>5104</v>
      </c>
      <c r="J754" s="41" t="s">
        <v>5106</v>
      </c>
      <c r="K754" s="41" t="s">
        <v>560</v>
      </c>
      <c r="L754" s="41" t="s">
        <v>5107</v>
      </c>
      <c r="M754" s="41" t="s">
        <v>5107</v>
      </c>
      <c r="N754" s="41" t="s">
        <v>5108</v>
      </c>
      <c r="O754" s="41">
        <v>44.531091000000004</v>
      </c>
      <c r="P754" s="41">
        <v>7.7085049999999997</v>
      </c>
      <c r="Q754" s="41" t="s">
        <v>1047</v>
      </c>
      <c r="R754" s="41" t="s">
        <v>1047</v>
      </c>
      <c r="S754" s="41" t="s">
        <v>1047</v>
      </c>
      <c r="T754" s="41" t="s">
        <v>1048</v>
      </c>
      <c r="U754" s="41" t="s">
        <v>1048</v>
      </c>
      <c r="V754" s="41" t="s">
        <v>1047</v>
      </c>
      <c r="W754" s="41" t="s">
        <v>1047</v>
      </c>
      <c r="X754" s="41" t="s">
        <v>1048</v>
      </c>
      <c r="Y754" s="41" t="s">
        <v>1047</v>
      </c>
      <c r="Z754" s="41" t="s">
        <v>1048</v>
      </c>
      <c r="AA754" s="41" t="s">
        <v>1048</v>
      </c>
      <c r="AB754" s="41" t="s">
        <v>1047</v>
      </c>
      <c r="AC754" s="41" t="s">
        <v>1048</v>
      </c>
      <c r="AD754" s="41" t="s">
        <v>1047</v>
      </c>
      <c r="AE754" s="41" t="s">
        <v>1048</v>
      </c>
      <c r="AF754" s="41" t="s">
        <v>1048</v>
      </c>
      <c r="AG754" s="45" t="s">
        <v>12967</v>
      </c>
    </row>
    <row r="755" spans="2:33">
      <c r="B755" s="40" t="s">
        <v>11707</v>
      </c>
      <c r="C755" s="41" t="s">
        <v>748</v>
      </c>
      <c r="D755" s="41" t="s">
        <v>51</v>
      </c>
      <c r="E755" s="41" t="s">
        <v>5110</v>
      </c>
      <c r="F755" s="42" t="s">
        <v>5111</v>
      </c>
      <c r="G755" s="43" t="s">
        <v>1171</v>
      </c>
      <c r="H755" s="41" t="s">
        <v>5109</v>
      </c>
      <c r="I755" s="41" t="s">
        <v>5109</v>
      </c>
      <c r="J755" s="41" t="s">
        <v>5112</v>
      </c>
      <c r="K755" s="41" t="s">
        <v>5113</v>
      </c>
      <c r="L755" s="41" t="s">
        <v>5114</v>
      </c>
      <c r="M755" s="41" t="s">
        <v>5115</v>
      </c>
      <c r="N755" s="41" t="s">
        <v>5116</v>
      </c>
      <c r="O755" s="41">
        <v>45.001314000000001</v>
      </c>
      <c r="P755" s="41">
        <v>7.552473</v>
      </c>
      <c r="Q755" s="41" t="s">
        <v>1047</v>
      </c>
      <c r="R755" s="41" t="s">
        <v>1047</v>
      </c>
      <c r="S755" s="41" t="s">
        <v>1047</v>
      </c>
      <c r="T755" s="41" t="s">
        <v>1047</v>
      </c>
      <c r="U755" s="41" t="s">
        <v>1047</v>
      </c>
      <c r="V755" s="41" t="s">
        <v>1047</v>
      </c>
      <c r="W755" s="41" t="s">
        <v>1047</v>
      </c>
      <c r="X755" s="41" t="s">
        <v>1048</v>
      </c>
      <c r="Y755" s="41" t="s">
        <v>1047</v>
      </c>
      <c r="Z755" s="41" t="s">
        <v>1047</v>
      </c>
      <c r="AA755" s="41" t="s">
        <v>1047</v>
      </c>
      <c r="AB755" s="41" t="s">
        <v>1047</v>
      </c>
      <c r="AC755" s="41" t="s">
        <v>1047</v>
      </c>
      <c r="AD755" s="41" t="s">
        <v>1047</v>
      </c>
      <c r="AE755" s="41" t="s">
        <v>1047</v>
      </c>
      <c r="AF755" s="41" t="s">
        <v>1047</v>
      </c>
      <c r="AG755" s="44" t="s">
        <v>136</v>
      </c>
    </row>
    <row r="756" spans="2:33" ht="30">
      <c r="B756" s="40" t="s">
        <v>11708</v>
      </c>
      <c r="C756" s="41" t="s">
        <v>748</v>
      </c>
      <c r="D756" s="41" t="s">
        <v>113</v>
      </c>
      <c r="E756" s="41" t="s">
        <v>5118</v>
      </c>
      <c r="F756" s="42" t="s">
        <v>11709</v>
      </c>
      <c r="G756" s="43" t="s">
        <v>1520</v>
      </c>
      <c r="H756" s="41" t="s">
        <v>5117</v>
      </c>
      <c r="I756" s="41" t="s">
        <v>5117</v>
      </c>
      <c r="J756" s="41" t="s">
        <v>5119</v>
      </c>
      <c r="K756" s="41" t="s">
        <v>5120</v>
      </c>
      <c r="L756" s="41" t="s">
        <v>5121</v>
      </c>
      <c r="M756" s="41" t="s">
        <v>5122</v>
      </c>
      <c r="N756" s="41" t="s">
        <v>5123</v>
      </c>
      <c r="O756" s="41">
        <v>44.848635999999999</v>
      </c>
      <c r="P756" s="41">
        <v>8.5739999999999998</v>
      </c>
      <c r="Q756" s="41" t="s">
        <v>1047</v>
      </c>
      <c r="R756" s="41" t="s">
        <v>1047</v>
      </c>
      <c r="S756" s="41" t="s">
        <v>1047</v>
      </c>
      <c r="T756" s="41" t="s">
        <v>1048</v>
      </c>
      <c r="U756" s="41" t="s">
        <v>1048</v>
      </c>
      <c r="V756" s="41" t="s">
        <v>1047</v>
      </c>
      <c r="W756" s="41" t="s">
        <v>1048</v>
      </c>
      <c r="X756" s="41" t="s">
        <v>1048</v>
      </c>
      <c r="Y756" s="41" t="s">
        <v>1047</v>
      </c>
      <c r="Z756" s="41" t="s">
        <v>1048</v>
      </c>
      <c r="AA756" s="41" t="s">
        <v>1048</v>
      </c>
      <c r="AB756" s="41" t="s">
        <v>1047</v>
      </c>
      <c r="AC756" s="41" t="s">
        <v>1047</v>
      </c>
      <c r="AD756" s="41" t="s">
        <v>1047</v>
      </c>
      <c r="AE756" s="41" t="s">
        <v>1048</v>
      </c>
      <c r="AF756" s="41" t="s">
        <v>1048</v>
      </c>
      <c r="AG756" s="44" t="s">
        <v>136</v>
      </c>
    </row>
    <row r="757" spans="2:33">
      <c r="B757" s="40" t="s">
        <v>11710</v>
      </c>
      <c r="C757" s="41" t="s">
        <v>748</v>
      </c>
      <c r="D757" s="41" t="s">
        <v>371</v>
      </c>
      <c r="E757" s="41" t="s">
        <v>5125</v>
      </c>
      <c r="F757" s="42" t="s">
        <v>5126</v>
      </c>
      <c r="G757" s="43" t="s">
        <v>1106</v>
      </c>
      <c r="H757" s="41" t="s">
        <v>5124</v>
      </c>
      <c r="I757" s="41" t="s">
        <v>5124</v>
      </c>
      <c r="J757" s="41" t="s">
        <v>5127</v>
      </c>
      <c r="K757" s="41" t="s">
        <v>5128</v>
      </c>
      <c r="L757" s="41" t="s">
        <v>5129</v>
      </c>
      <c r="M757" s="41" t="s">
        <v>5130</v>
      </c>
      <c r="N757" s="41" t="s">
        <v>9806</v>
      </c>
      <c r="O757" s="41">
        <v>45.918064999999999</v>
      </c>
      <c r="P757" s="41">
        <v>8.4893040000000006</v>
      </c>
      <c r="Q757" s="41" t="s">
        <v>1047</v>
      </c>
      <c r="R757" s="41" t="s">
        <v>1047</v>
      </c>
      <c r="S757" s="41" t="s">
        <v>1047</v>
      </c>
      <c r="T757" s="41" t="s">
        <v>1048</v>
      </c>
      <c r="U757" s="41" t="s">
        <v>1048</v>
      </c>
      <c r="V757" s="41" t="s">
        <v>1047</v>
      </c>
      <c r="W757" s="41" t="s">
        <v>1047</v>
      </c>
      <c r="X757" s="41" t="s">
        <v>1048</v>
      </c>
      <c r="Y757" s="41" t="s">
        <v>1048</v>
      </c>
      <c r="Z757" s="41" t="s">
        <v>1048</v>
      </c>
      <c r="AA757" s="41" t="s">
        <v>1048</v>
      </c>
      <c r="AB757" s="41" t="s">
        <v>1047</v>
      </c>
      <c r="AC757" s="41" t="s">
        <v>1048</v>
      </c>
      <c r="AD757" s="41" t="s">
        <v>1047</v>
      </c>
      <c r="AE757" s="41" t="s">
        <v>1048</v>
      </c>
      <c r="AF757" s="41" t="s">
        <v>1047</v>
      </c>
      <c r="AG757" s="44" t="s">
        <v>136</v>
      </c>
    </row>
    <row r="758" spans="2:33">
      <c r="B758" s="40" t="s">
        <v>11711</v>
      </c>
      <c r="C758" s="41" t="s">
        <v>748</v>
      </c>
      <c r="D758" s="41" t="s">
        <v>51</v>
      </c>
      <c r="E758" s="41" t="s">
        <v>110</v>
      </c>
      <c r="F758" s="42" t="s">
        <v>5132</v>
      </c>
      <c r="G758" s="43" t="s">
        <v>1520</v>
      </c>
      <c r="H758" s="41" t="s">
        <v>5131</v>
      </c>
      <c r="I758" s="41" t="s">
        <v>5131</v>
      </c>
      <c r="J758" s="41" t="s">
        <v>5133</v>
      </c>
      <c r="K758" s="41" t="s">
        <v>5062</v>
      </c>
      <c r="L758" s="41" t="s">
        <v>5134</v>
      </c>
      <c r="M758" s="41" t="s">
        <v>5135</v>
      </c>
      <c r="N758" s="41" t="s">
        <v>5136</v>
      </c>
      <c r="O758" s="41">
        <v>45.072400000000002</v>
      </c>
      <c r="P758" s="41">
        <v>7.6389300000000002</v>
      </c>
      <c r="Q758" s="41" t="s">
        <v>1048</v>
      </c>
      <c r="R758" s="41" t="s">
        <v>1047</v>
      </c>
      <c r="S758" s="41" t="s">
        <v>1047</v>
      </c>
      <c r="T758" s="41" t="s">
        <v>1048</v>
      </c>
      <c r="U758" s="41" t="s">
        <v>1047</v>
      </c>
      <c r="V758" s="41" t="s">
        <v>1047</v>
      </c>
      <c r="W758" s="41" t="s">
        <v>1048</v>
      </c>
      <c r="X758" s="41" t="s">
        <v>1048</v>
      </c>
      <c r="Y758" s="41" t="s">
        <v>1048</v>
      </c>
      <c r="Z758" s="41" t="s">
        <v>1048</v>
      </c>
      <c r="AA758" s="41" t="s">
        <v>1048</v>
      </c>
      <c r="AB758" s="41" t="s">
        <v>1048</v>
      </c>
      <c r="AC758" s="41" t="s">
        <v>1048</v>
      </c>
      <c r="AD758" s="41" t="s">
        <v>1047</v>
      </c>
      <c r="AE758" s="41" t="s">
        <v>1048</v>
      </c>
      <c r="AF758" s="41" t="s">
        <v>1048</v>
      </c>
      <c r="AG758" s="44" t="s">
        <v>136</v>
      </c>
    </row>
    <row r="759" spans="2:33" ht="25.5">
      <c r="B759" s="40" t="s">
        <v>11712</v>
      </c>
      <c r="C759" s="41" t="s">
        <v>748</v>
      </c>
      <c r="D759" s="41" t="s">
        <v>51</v>
      </c>
      <c r="E759" s="41" t="s">
        <v>110</v>
      </c>
      <c r="F759" s="42" t="s">
        <v>5139</v>
      </c>
      <c r="G759" s="43" t="s">
        <v>1106</v>
      </c>
      <c r="H759" s="41" t="s">
        <v>5137</v>
      </c>
      <c r="I759" s="41" t="s">
        <v>5138</v>
      </c>
      <c r="J759" s="41" t="s">
        <v>5140</v>
      </c>
      <c r="K759" s="41" t="s">
        <v>263</v>
      </c>
      <c r="L759" s="41" t="s">
        <v>5141</v>
      </c>
      <c r="M759" s="41" t="s">
        <v>5142</v>
      </c>
      <c r="N759" s="41" t="s">
        <v>5143</v>
      </c>
      <c r="O759" s="41">
        <v>45.040976999999998</v>
      </c>
      <c r="P759" s="41">
        <v>7.6618269999999997</v>
      </c>
      <c r="Q759" s="41" t="s">
        <v>1047</v>
      </c>
      <c r="R759" s="41" t="s">
        <v>1048</v>
      </c>
      <c r="S759" s="41" t="s">
        <v>1047</v>
      </c>
      <c r="T759" s="41" t="s">
        <v>1048</v>
      </c>
      <c r="U759" s="41" t="s">
        <v>1048</v>
      </c>
      <c r="V759" s="41" t="s">
        <v>1047</v>
      </c>
      <c r="W759" s="41" t="s">
        <v>1047</v>
      </c>
      <c r="X759" s="41" t="s">
        <v>1048</v>
      </c>
      <c r="Y759" s="41" t="s">
        <v>1048</v>
      </c>
      <c r="Z759" s="41" t="s">
        <v>1048</v>
      </c>
      <c r="AA759" s="41" t="s">
        <v>1048</v>
      </c>
      <c r="AB759" s="41" t="s">
        <v>1048</v>
      </c>
      <c r="AC759" s="41" t="s">
        <v>1047</v>
      </c>
      <c r="AD759" s="41" t="s">
        <v>1047</v>
      </c>
      <c r="AE759" s="41" t="s">
        <v>1047</v>
      </c>
      <c r="AF759" s="41" t="s">
        <v>1048</v>
      </c>
      <c r="AG759" s="44" t="s">
        <v>136</v>
      </c>
    </row>
    <row r="760" spans="2:33">
      <c r="B760" s="40" t="s">
        <v>11713</v>
      </c>
      <c r="C760" s="41" t="s">
        <v>748</v>
      </c>
      <c r="D760" s="41" t="s">
        <v>51</v>
      </c>
      <c r="E760" s="41" t="s">
        <v>110</v>
      </c>
      <c r="F760" s="42" t="s">
        <v>5146</v>
      </c>
      <c r="G760" s="43" t="s">
        <v>5145</v>
      </c>
      <c r="H760" s="41" t="s">
        <v>5144</v>
      </c>
      <c r="I760" s="41" t="s">
        <v>5144</v>
      </c>
      <c r="J760" s="41" t="s">
        <v>5147</v>
      </c>
      <c r="K760" s="41" t="s">
        <v>964</v>
      </c>
      <c r="L760" s="41" t="s">
        <v>5148</v>
      </c>
      <c r="M760" s="41" t="s">
        <v>5149</v>
      </c>
      <c r="N760" s="41" t="s">
        <v>5150</v>
      </c>
      <c r="O760" s="41">
        <v>45.104692</v>
      </c>
      <c r="P760" s="41">
        <v>7.6540290000000004</v>
      </c>
      <c r="Q760" s="41" t="s">
        <v>1047</v>
      </c>
      <c r="R760" s="41" t="s">
        <v>1047</v>
      </c>
      <c r="S760" s="41" t="s">
        <v>1047</v>
      </c>
      <c r="T760" s="41" t="s">
        <v>1048</v>
      </c>
      <c r="U760" s="41" t="s">
        <v>1047</v>
      </c>
      <c r="V760" s="41" t="s">
        <v>1047</v>
      </c>
      <c r="W760" s="41" t="s">
        <v>1047</v>
      </c>
      <c r="X760" s="41" t="s">
        <v>1048</v>
      </c>
      <c r="Y760" s="41" t="s">
        <v>1048</v>
      </c>
      <c r="Z760" s="41" t="s">
        <v>1048</v>
      </c>
      <c r="AA760" s="41" t="s">
        <v>1047</v>
      </c>
      <c r="AB760" s="41" t="s">
        <v>1047</v>
      </c>
      <c r="AC760" s="41" t="s">
        <v>1047</v>
      </c>
      <c r="AD760" s="41" t="s">
        <v>1047</v>
      </c>
      <c r="AE760" s="41" t="s">
        <v>1047</v>
      </c>
      <c r="AF760" s="41" t="s">
        <v>1047</v>
      </c>
      <c r="AG760" s="44" t="s">
        <v>136</v>
      </c>
    </row>
    <row r="761" spans="2:33" ht="25.5">
      <c r="B761" s="40" t="s">
        <v>11714</v>
      </c>
      <c r="C761" s="41" t="s">
        <v>748</v>
      </c>
      <c r="D761" s="41" t="s">
        <v>113</v>
      </c>
      <c r="E761" s="41" t="s">
        <v>112</v>
      </c>
      <c r="F761" s="42" t="s">
        <v>5153</v>
      </c>
      <c r="G761" s="43" t="s">
        <v>1093</v>
      </c>
      <c r="H761" s="41" t="s">
        <v>5151</v>
      </c>
      <c r="I761" s="41" t="s">
        <v>5152</v>
      </c>
      <c r="J761" s="41" t="s">
        <v>5154</v>
      </c>
      <c r="K761" s="41" t="s">
        <v>111</v>
      </c>
      <c r="L761" s="41" t="s">
        <v>5155</v>
      </c>
      <c r="M761" s="41" t="s">
        <v>5156</v>
      </c>
      <c r="N761" s="41" t="s">
        <v>5157</v>
      </c>
      <c r="O761" s="41">
        <v>45.120654999999999</v>
      </c>
      <c r="P761" s="41">
        <v>8.4510129999999997</v>
      </c>
      <c r="Q761" s="41" t="s">
        <v>1047</v>
      </c>
      <c r="R761" s="41" t="s">
        <v>1047</v>
      </c>
      <c r="S761" s="41" t="s">
        <v>1047</v>
      </c>
      <c r="T761" s="41" t="s">
        <v>1048</v>
      </c>
      <c r="U761" s="41" t="s">
        <v>1048</v>
      </c>
      <c r="V761" s="41" t="s">
        <v>1047</v>
      </c>
      <c r="W761" s="41" t="s">
        <v>1047</v>
      </c>
      <c r="X761" s="41" t="s">
        <v>1048</v>
      </c>
      <c r="Y761" s="41" t="s">
        <v>1048</v>
      </c>
      <c r="Z761" s="41" t="s">
        <v>1048</v>
      </c>
      <c r="AA761" s="41" t="s">
        <v>1048</v>
      </c>
      <c r="AB761" s="41" t="s">
        <v>1047</v>
      </c>
      <c r="AC761" s="41" t="s">
        <v>1048</v>
      </c>
      <c r="AD761" s="41" t="s">
        <v>1047</v>
      </c>
      <c r="AE761" s="41" t="s">
        <v>1047</v>
      </c>
      <c r="AF761" s="41" t="s">
        <v>1047</v>
      </c>
      <c r="AG761" s="44" t="s">
        <v>136</v>
      </c>
    </row>
    <row r="762" spans="2:33">
      <c r="B762" s="40" t="s">
        <v>11715</v>
      </c>
      <c r="C762" s="41" t="s">
        <v>748</v>
      </c>
      <c r="D762" s="41" t="s">
        <v>113</v>
      </c>
      <c r="E762" s="41" t="s">
        <v>5159</v>
      </c>
      <c r="F762" s="42" t="s">
        <v>5160</v>
      </c>
      <c r="G762" s="43" t="s">
        <v>10694</v>
      </c>
      <c r="H762" s="41" t="s">
        <v>5158</v>
      </c>
      <c r="I762" s="41" t="s">
        <v>5158</v>
      </c>
      <c r="J762" s="41" t="s">
        <v>5161</v>
      </c>
      <c r="K762" s="41" t="s">
        <v>5162</v>
      </c>
      <c r="L762" s="41" t="s">
        <v>5163</v>
      </c>
      <c r="M762" s="41" t="s">
        <v>5163</v>
      </c>
      <c r="N762" s="41" t="s">
        <v>5164</v>
      </c>
      <c r="O762" s="41">
        <v>44.673031999999999</v>
      </c>
      <c r="P762" s="41">
        <v>8.4693430000000003</v>
      </c>
      <c r="Q762" s="41" t="s">
        <v>1048</v>
      </c>
      <c r="R762" s="41" t="s">
        <v>1047</v>
      </c>
      <c r="S762" s="41" t="s">
        <v>1047</v>
      </c>
      <c r="T762" s="41" t="s">
        <v>1048</v>
      </c>
      <c r="U762" s="41" t="s">
        <v>1048</v>
      </c>
      <c r="V762" s="41" t="s">
        <v>1048</v>
      </c>
      <c r="W762" s="41" t="s">
        <v>1048</v>
      </c>
      <c r="X762" s="41" t="s">
        <v>1048</v>
      </c>
      <c r="Y762" s="41" t="s">
        <v>1047</v>
      </c>
      <c r="Z762" s="41" t="s">
        <v>1048</v>
      </c>
      <c r="AA762" s="41" t="s">
        <v>1048</v>
      </c>
      <c r="AB762" s="41" t="s">
        <v>1048</v>
      </c>
      <c r="AC762" s="41" t="s">
        <v>1048</v>
      </c>
      <c r="AD762" s="41" t="s">
        <v>1047</v>
      </c>
      <c r="AE762" s="41" t="s">
        <v>1048</v>
      </c>
      <c r="AF762" s="41" t="s">
        <v>1047</v>
      </c>
      <c r="AG762" s="44" t="s">
        <v>136</v>
      </c>
    </row>
    <row r="763" spans="2:33">
      <c r="B763" s="40" t="s">
        <v>11716</v>
      </c>
      <c r="C763" s="41" t="s">
        <v>748</v>
      </c>
      <c r="D763" s="41" t="s">
        <v>51</v>
      </c>
      <c r="E763" s="41" t="s">
        <v>110</v>
      </c>
      <c r="F763" s="42" t="s">
        <v>5166</v>
      </c>
      <c r="G763" s="43" t="s">
        <v>1086</v>
      </c>
      <c r="H763" s="41" t="s">
        <v>5165</v>
      </c>
      <c r="I763" s="41" t="s">
        <v>5165</v>
      </c>
      <c r="J763" s="41" t="s">
        <v>5167</v>
      </c>
      <c r="K763" s="41" t="s">
        <v>953</v>
      </c>
      <c r="L763" s="41" t="s">
        <v>5168</v>
      </c>
      <c r="M763" s="41" t="s">
        <v>5169</v>
      </c>
      <c r="N763" s="41" t="s">
        <v>5170</v>
      </c>
      <c r="O763" s="41">
        <v>45.072158999999999</v>
      </c>
      <c r="P763" s="41">
        <v>7.6312280000000001</v>
      </c>
      <c r="Q763" s="41" t="s">
        <v>1047</v>
      </c>
      <c r="R763" s="41" t="s">
        <v>1047</v>
      </c>
      <c r="S763" s="41" t="s">
        <v>1047</v>
      </c>
      <c r="T763" s="41" t="s">
        <v>1048</v>
      </c>
      <c r="U763" s="41" t="s">
        <v>1048</v>
      </c>
      <c r="V763" s="41" t="s">
        <v>1047</v>
      </c>
      <c r="W763" s="41" t="s">
        <v>1047</v>
      </c>
      <c r="X763" s="41" t="s">
        <v>1048</v>
      </c>
      <c r="Y763" s="41" t="s">
        <v>1047</v>
      </c>
      <c r="Z763" s="41" t="s">
        <v>1048</v>
      </c>
      <c r="AA763" s="41" t="s">
        <v>1048</v>
      </c>
      <c r="AB763" s="41" t="s">
        <v>1047</v>
      </c>
      <c r="AC763" s="41" t="s">
        <v>1048</v>
      </c>
      <c r="AD763" s="41" t="s">
        <v>1047</v>
      </c>
      <c r="AE763" s="41" t="s">
        <v>1048</v>
      </c>
      <c r="AF763" s="41" t="s">
        <v>1048</v>
      </c>
      <c r="AG763" s="44" t="s">
        <v>136</v>
      </c>
    </row>
    <row r="764" spans="2:33">
      <c r="B764" s="40" t="s">
        <v>11717</v>
      </c>
      <c r="C764" s="41" t="s">
        <v>748</v>
      </c>
      <c r="D764" s="41" t="s">
        <v>173</v>
      </c>
      <c r="E764" s="41" t="s">
        <v>523</v>
      </c>
      <c r="F764" s="42" t="s">
        <v>5172</v>
      </c>
      <c r="G764" s="43" t="s">
        <v>2108</v>
      </c>
      <c r="H764" s="41" t="s">
        <v>5171</v>
      </c>
      <c r="I764" s="41" t="s">
        <v>5171</v>
      </c>
      <c r="J764" s="41" t="s">
        <v>5173</v>
      </c>
      <c r="K764" s="41" t="s">
        <v>522</v>
      </c>
      <c r="L764" s="41" t="s">
        <v>5174</v>
      </c>
      <c r="M764" s="41" t="s">
        <v>5174</v>
      </c>
      <c r="N764" s="41" t="s">
        <v>5175</v>
      </c>
      <c r="O764" s="41">
        <v>45.563419199999998</v>
      </c>
      <c r="P764" s="41">
        <v>8.2376897000000007</v>
      </c>
      <c r="Q764" s="41" t="s">
        <v>1047</v>
      </c>
      <c r="R764" s="41" t="s">
        <v>1047</v>
      </c>
      <c r="S764" s="41" t="s">
        <v>1047</v>
      </c>
      <c r="T764" s="41" t="s">
        <v>1048</v>
      </c>
      <c r="U764" s="41" t="s">
        <v>1048</v>
      </c>
      <c r="V764" s="41" t="s">
        <v>1047</v>
      </c>
      <c r="W764" s="41" t="s">
        <v>1048</v>
      </c>
      <c r="X764" s="41" t="s">
        <v>1048</v>
      </c>
      <c r="Y764" s="41" t="s">
        <v>1048</v>
      </c>
      <c r="Z764" s="41" t="s">
        <v>1048</v>
      </c>
      <c r="AA764" s="41" t="s">
        <v>1048</v>
      </c>
      <c r="AB764" s="41" t="s">
        <v>1047</v>
      </c>
      <c r="AC764" s="41" t="s">
        <v>1048</v>
      </c>
      <c r="AD764" s="41" t="s">
        <v>1047</v>
      </c>
      <c r="AE764" s="41" t="s">
        <v>1048</v>
      </c>
      <c r="AF764" s="41" t="s">
        <v>1047</v>
      </c>
      <c r="AG764" s="44" t="s">
        <v>136</v>
      </c>
    </row>
    <row r="765" spans="2:33" ht="30">
      <c r="B765" s="40" t="s">
        <v>11718</v>
      </c>
      <c r="C765" s="41" t="s">
        <v>748</v>
      </c>
      <c r="D765" s="41" t="s">
        <v>51</v>
      </c>
      <c r="E765" s="41" t="s">
        <v>110</v>
      </c>
      <c r="F765" s="42" t="s">
        <v>7973</v>
      </c>
      <c r="G765" s="43" t="s">
        <v>2291</v>
      </c>
      <c r="H765" s="41" t="s">
        <v>5176</v>
      </c>
      <c r="I765" s="41" t="s">
        <v>5176</v>
      </c>
      <c r="J765" s="41" t="s">
        <v>5177</v>
      </c>
      <c r="K765" s="41" t="s">
        <v>5178</v>
      </c>
      <c r="L765" s="41" t="s">
        <v>5179</v>
      </c>
      <c r="M765" s="41" t="s">
        <v>5180</v>
      </c>
      <c r="N765" s="41" t="s">
        <v>7974</v>
      </c>
      <c r="O765" s="41">
        <v>45.080691000000002</v>
      </c>
      <c r="P765" s="41">
        <v>7.6604479999999997</v>
      </c>
      <c r="Q765" s="41" t="s">
        <v>1047</v>
      </c>
      <c r="R765" s="41" t="s">
        <v>1047</v>
      </c>
      <c r="S765" s="41" t="s">
        <v>1047</v>
      </c>
      <c r="T765" s="41" t="s">
        <v>1048</v>
      </c>
      <c r="U765" s="41" t="s">
        <v>1047</v>
      </c>
      <c r="V765" s="41" t="s">
        <v>1047</v>
      </c>
      <c r="W765" s="41" t="s">
        <v>1047</v>
      </c>
      <c r="X765" s="41" t="s">
        <v>1048</v>
      </c>
      <c r="Y765" s="41" t="s">
        <v>1047</v>
      </c>
      <c r="Z765" s="41" t="s">
        <v>1048</v>
      </c>
      <c r="AA765" s="41" t="s">
        <v>1047</v>
      </c>
      <c r="AB765" s="41" t="s">
        <v>1047</v>
      </c>
      <c r="AC765" s="41" t="s">
        <v>1047</v>
      </c>
      <c r="AD765" s="41" t="s">
        <v>1047</v>
      </c>
      <c r="AE765" s="41" t="s">
        <v>1047</v>
      </c>
      <c r="AF765" s="41" t="s">
        <v>1047</v>
      </c>
      <c r="AG765" s="44" t="s">
        <v>136</v>
      </c>
    </row>
    <row r="766" spans="2:33" ht="30">
      <c r="B766" s="40" t="s">
        <v>11719</v>
      </c>
      <c r="C766" s="41" t="s">
        <v>748</v>
      </c>
      <c r="D766" s="41" t="s">
        <v>100</v>
      </c>
      <c r="E766" s="41" t="s">
        <v>317</v>
      </c>
      <c r="F766" s="42" t="s">
        <v>5182</v>
      </c>
      <c r="G766" s="43" t="s">
        <v>1747</v>
      </c>
      <c r="H766" s="41" t="s">
        <v>5181</v>
      </c>
      <c r="I766" s="41" t="s">
        <v>5181</v>
      </c>
      <c r="J766" s="41" t="s">
        <v>5183</v>
      </c>
      <c r="K766" s="41" t="s">
        <v>316</v>
      </c>
      <c r="L766" s="41" t="s">
        <v>5184</v>
      </c>
      <c r="M766" s="41" t="s">
        <v>5184</v>
      </c>
      <c r="N766" s="41" t="s">
        <v>11720</v>
      </c>
      <c r="O766" s="41">
        <v>44.337201999999998</v>
      </c>
      <c r="P766" s="41">
        <v>7.4941779999999998</v>
      </c>
      <c r="Q766" s="41" t="s">
        <v>1047</v>
      </c>
      <c r="R766" s="41" t="s">
        <v>1047</v>
      </c>
      <c r="S766" s="41" t="s">
        <v>1047</v>
      </c>
      <c r="T766" s="41" t="s">
        <v>1048</v>
      </c>
      <c r="U766" s="41" t="s">
        <v>1048</v>
      </c>
      <c r="V766" s="41" t="s">
        <v>1047</v>
      </c>
      <c r="W766" s="41" t="s">
        <v>1047</v>
      </c>
      <c r="X766" s="41" t="s">
        <v>1048</v>
      </c>
      <c r="Y766" s="41" t="s">
        <v>1047</v>
      </c>
      <c r="Z766" s="41" t="s">
        <v>1048</v>
      </c>
      <c r="AA766" s="41" t="s">
        <v>1048</v>
      </c>
      <c r="AB766" s="41" t="s">
        <v>1048</v>
      </c>
      <c r="AC766" s="41" t="s">
        <v>1047</v>
      </c>
      <c r="AD766" s="41" t="s">
        <v>1047</v>
      </c>
      <c r="AE766" s="41" t="s">
        <v>1048</v>
      </c>
      <c r="AF766" s="41" t="s">
        <v>1047</v>
      </c>
      <c r="AG766" s="44" t="s">
        <v>136</v>
      </c>
    </row>
    <row r="767" spans="2:33">
      <c r="B767" s="40" t="s">
        <v>11721</v>
      </c>
      <c r="C767" s="41" t="s">
        <v>748</v>
      </c>
      <c r="D767" s="41" t="s">
        <v>51</v>
      </c>
      <c r="E767" s="41" t="s">
        <v>185</v>
      </c>
      <c r="F767" s="42" t="s">
        <v>7860</v>
      </c>
      <c r="G767" s="43" t="s">
        <v>1227</v>
      </c>
      <c r="H767" s="41" t="s">
        <v>7859</v>
      </c>
      <c r="I767" s="41" t="s">
        <v>7859</v>
      </c>
      <c r="J767" s="41" t="s">
        <v>7861</v>
      </c>
      <c r="K767" s="41" t="s">
        <v>7862</v>
      </c>
      <c r="L767" s="41" t="s">
        <v>7863</v>
      </c>
      <c r="M767" s="41" t="s">
        <v>7864</v>
      </c>
      <c r="N767" s="41" t="s">
        <v>7865</v>
      </c>
      <c r="O767" s="41">
        <v>45.044676000000003</v>
      </c>
      <c r="P767" s="41">
        <v>7.6724880000000004</v>
      </c>
      <c r="Q767" s="41" t="s">
        <v>1047</v>
      </c>
      <c r="R767" s="41" t="s">
        <v>1047</v>
      </c>
      <c r="S767" s="41" t="s">
        <v>1047</v>
      </c>
      <c r="T767" s="41" t="s">
        <v>1048</v>
      </c>
      <c r="U767" s="41" t="s">
        <v>1048</v>
      </c>
      <c r="V767" s="41" t="s">
        <v>1047</v>
      </c>
      <c r="W767" s="41" t="s">
        <v>1048</v>
      </c>
      <c r="X767" s="41" t="s">
        <v>1048</v>
      </c>
      <c r="Y767" s="41" t="s">
        <v>1047</v>
      </c>
      <c r="Z767" s="41" t="s">
        <v>1048</v>
      </c>
      <c r="AA767" s="41" t="s">
        <v>1048</v>
      </c>
      <c r="AB767" s="41" t="s">
        <v>1047</v>
      </c>
      <c r="AC767" s="41" t="s">
        <v>1047</v>
      </c>
      <c r="AD767" s="41" t="s">
        <v>1047</v>
      </c>
      <c r="AE767" s="41" t="s">
        <v>1047</v>
      </c>
      <c r="AF767" s="41" t="s">
        <v>1048</v>
      </c>
      <c r="AG767" s="44" t="s">
        <v>136</v>
      </c>
    </row>
    <row r="768" spans="2:33">
      <c r="B768" s="40" t="s">
        <v>11722</v>
      </c>
      <c r="C768" s="41" t="s">
        <v>748</v>
      </c>
      <c r="D768" s="41" t="s">
        <v>51</v>
      </c>
      <c r="E768" s="41" t="s">
        <v>110</v>
      </c>
      <c r="F768" s="42" t="s">
        <v>5186</v>
      </c>
      <c r="G768" s="43" t="s">
        <v>1520</v>
      </c>
      <c r="H768" s="41" t="s">
        <v>5185</v>
      </c>
      <c r="I768" s="41" t="s">
        <v>5185</v>
      </c>
      <c r="J768" s="41" t="s">
        <v>5187</v>
      </c>
      <c r="K768" s="41" t="s">
        <v>5076</v>
      </c>
      <c r="L768" s="41" t="s">
        <v>5188</v>
      </c>
      <c r="M768" s="41" t="s">
        <v>5189</v>
      </c>
      <c r="N768" s="41" t="s">
        <v>7866</v>
      </c>
      <c r="O768" s="41">
        <v>45.119987999999999</v>
      </c>
      <c r="P768" s="41">
        <v>7.7417730000000002</v>
      </c>
      <c r="Q768" s="41" t="s">
        <v>1047</v>
      </c>
      <c r="R768" s="41" t="s">
        <v>1047</v>
      </c>
      <c r="S768" s="41" t="s">
        <v>1047</v>
      </c>
      <c r="T768" s="41" t="s">
        <v>1048</v>
      </c>
      <c r="U768" s="41" t="s">
        <v>1047</v>
      </c>
      <c r="V768" s="41" t="s">
        <v>1047</v>
      </c>
      <c r="W768" s="41" t="s">
        <v>1048</v>
      </c>
      <c r="X768" s="41" t="s">
        <v>1048</v>
      </c>
      <c r="Y768" s="41" t="s">
        <v>1047</v>
      </c>
      <c r="Z768" s="41" t="s">
        <v>1048</v>
      </c>
      <c r="AA768" s="41" t="s">
        <v>1048</v>
      </c>
      <c r="AB768" s="41" t="s">
        <v>1048</v>
      </c>
      <c r="AC768" s="41" t="s">
        <v>1047</v>
      </c>
      <c r="AD768" s="41" t="s">
        <v>1047</v>
      </c>
      <c r="AE768" s="41" t="s">
        <v>1047</v>
      </c>
      <c r="AF768" s="41" t="s">
        <v>1048</v>
      </c>
      <c r="AG768" s="44" t="s">
        <v>136</v>
      </c>
    </row>
    <row r="769" spans="2:33" ht="25.5">
      <c r="B769" s="40" t="s">
        <v>11723</v>
      </c>
      <c r="C769" s="41" t="s">
        <v>748</v>
      </c>
      <c r="D769" s="41" t="s">
        <v>51</v>
      </c>
      <c r="E769" s="41" t="s">
        <v>110</v>
      </c>
      <c r="F769" s="42" t="s">
        <v>5192</v>
      </c>
      <c r="G769" s="43" t="s">
        <v>1106</v>
      </c>
      <c r="H769" s="41" t="s">
        <v>5190</v>
      </c>
      <c r="I769" s="41" t="s">
        <v>5191</v>
      </c>
      <c r="J769" s="41" t="s">
        <v>5193</v>
      </c>
      <c r="K769" s="41" t="s">
        <v>5080</v>
      </c>
      <c r="L769" s="41" t="s">
        <v>5194</v>
      </c>
      <c r="M769" s="41" t="s">
        <v>5194</v>
      </c>
      <c r="N769" s="41" t="s">
        <v>5195</v>
      </c>
      <c r="O769" s="41">
        <v>45.022747000000003</v>
      </c>
      <c r="P769" s="41">
        <v>7.6547320000000001</v>
      </c>
      <c r="Q769" s="41" t="s">
        <v>1047</v>
      </c>
      <c r="R769" s="41" t="s">
        <v>1047</v>
      </c>
      <c r="S769" s="41" t="s">
        <v>1047</v>
      </c>
      <c r="T769" s="41" t="s">
        <v>1048</v>
      </c>
      <c r="U769" s="41" t="s">
        <v>1048</v>
      </c>
      <c r="V769" s="41" t="s">
        <v>1047</v>
      </c>
      <c r="W769" s="41" t="s">
        <v>1047</v>
      </c>
      <c r="X769" s="41" t="s">
        <v>1048</v>
      </c>
      <c r="Y769" s="41" t="s">
        <v>1048</v>
      </c>
      <c r="Z769" s="41" t="s">
        <v>1048</v>
      </c>
      <c r="AA769" s="41" t="s">
        <v>1048</v>
      </c>
      <c r="AB769" s="41" t="s">
        <v>1047</v>
      </c>
      <c r="AC769" s="41" t="s">
        <v>1048</v>
      </c>
      <c r="AD769" s="41" t="s">
        <v>1047</v>
      </c>
      <c r="AE769" s="41" t="s">
        <v>1047</v>
      </c>
      <c r="AF769" s="41" t="s">
        <v>1047</v>
      </c>
      <c r="AG769" s="44" t="s">
        <v>136</v>
      </c>
    </row>
    <row r="770" spans="2:33">
      <c r="B770" s="40" t="s">
        <v>11724</v>
      </c>
      <c r="C770" s="41" t="s">
        <v>748</v>
      </c>
      <c r="D770" s="41" t="s">
        <v>51</v>
      </c>
      <c r="E770" s="41" t="s">
        <v>50</v>
      </c>
      <c r="F770" s="42" t="s">
        <v>7696</v>
      </c>
      <c r="G770" s="43" t="s">
        <v>7695</v>
      </c>
      <c r="H770" s="41" t="s">
        <v>7694</v>
      </c>
      <c r="I770" s="41" t="s">
        <v>7694</v>
      </c>
      <c r="J770" s="41" t="s">
        <v>7697</v>
      </c>
      <c r="K770" s="41" t="s">
        <v>49</v>
      </c>
      <c r="L770" s="41" t="s">
        <v>7698</v>
      </c>
      <c r="M770" s="41" t="s">
        <v>790</v>
      </c>
      <c r="N770" s="41" t="s">
        <v>7699</v>
      </c>
      <c r="O770" s="41">
        <v>45.070166999999998</v>
      </c>
      <c r="P770" s="41">
        <v>7.6026670000000003</v>
      </c>
      <c r="Q770" s="41" t="s">
        <v>1048</v>
      </c>
      <c r="R770" s="41" t="s">
        <v>1048</v>
      </c>
      <c r="S770" s="41" t="s">
        <v>1047</v>
      </c>
      <c r="T770" s="41" t="s">
        <v>1048</v>
      </c>
      <c r="U770" s="41" t="s">
        <v>1048</v>
      </c>
      <c r="V770" s="41" t="s">
        <v>1048</v>
      </c>
      <c r="W770" s="41" t="s">
        <v>1048</v>
      </c>
      <c r="X770" s="41" t="s">
        <v>1048</v>
      </c>
      <c r="Y770" s="41" t="s">
        <v>1047</v>
      </c>
      <c r="Z770" s="41" t="s">
        <v>1048</v>
      </c>
      <c r="AA770" s="41" t="s">
        <v>1048</v>
      </c>
      <c r="AB770" s="41" t="s">
        <v>1048</v>
      </c>
      <c r="AC770" s="41" t="s">
        <v>1048</v>
      </c>
      <c r="AD770" s="41" t="s">
        <v>1048</v>
      </c>
      <c r="AE770" s="41" t="s">
        <v>1048</v>
      </c>
      <c r="AF770" s="41" t="s">
        <v>1048</v>
      </c>
      <c r="AG770" s="44" t="s">
        <v>136</v>
      </c>
    </row>
    <row r="771" spans="2:33">
      <c r="B771" s="40" t="s">
        <v>11725</v>
      </c>
      <c r="C771" s="41" t="s">
        <v>748</v>
      </c>
      <c r="D771" s="41" t="s">
        <v>51</v>
      </c>
      <c r="E771" s="41" t="s">
        <v>5197</v>
      </c>
      <c r="F771" s="42" t="s">
        <v>5198</v>
      </c>
      <c r="G771" s="43" t="s">
        <v>1269</v>
      </c>
      <c r="H771" s="41" t="s">
        <v>5196</v>
      </c>
      <c r="I771" s="41" t="s">
        <v>5196</v>
      </c>
      <c r="J771" s="41" t="s">
        <v>5199</v>
      </c>
      <c r="K771" s="41" t="s">
        <v>5200</v>
      </c>
      <c r="L771" s="41" t="s">
        <v>5201</v>
      </c>
      <c r="M771" s="41" t="s">
        <v>5202</v>
      </c>
      <c r="N771" s="41" t="s">
        <v>5203</v>
      </c>
      <c r="O771" s="41">
        <v>45.018456999999998</v>
      </c>
      <c r="P771" s="41">
        <v>7.4987700000000004</v>
      </c>
      <c r="Q771" s="41" t="s">
        <v>1047</v>
      </c>
      <c r="R771" s="41" t="s">
        <v>1047</v>
      </c>
      <c r="S771" s="41" t="s">
        <v>1047</v>
      </c>
      <c r="T771" s="41" t="s">
        <v>1048</v>
      </c>
      <c r="U771" s="41" t="s">
        <v>1048</v>
      </c>
      <c r="V771" s="41" t="s">
        <v>1047</v>
      </c>
      <c r="W771" s="41" t="s">
        <v>1048</v>
      </c>
      <c r="X771" s="41" t="s">
        <v>1048</v>
      </c>
      <c r="Y771" s="41" t="s">
        <v>1047</v>
      </c>
      <c r="Z771" s="41" t="s">
        <v>1048</v>
      </c>
      <c r="AA771" s="41" t="s">
        <v>1047</v>
      </c>
      <c r="AB771" s="41" t="s">
        <v>1047</v>
      </c>
      <c r="AC771" s="41" t="s">
        <v>1047</v>
      </c>
      <c r="AD771" s="41" t="s">
        <v>1047</v>
      </c>
      <c r="AE771" s="41" t="s">
        <v>1047</v>
      </c>
      <c r="AF771" s="41" t="s">
        <v>1048</v>
      </c>
      <c r="AG771" s="44" t="s">
        <v>136</v>
      </c>
    </row>
    <row r="772" spans="2:33">
      <c r="B772" s="40" t="s">
        <v>11726</v>
      </c>
      <c r="C772" s="41" t="s">
        <v>748</v>
      </c>
      <c r="D772" s="41" t="s">
        <v>51</v>
      </c>
      <c r="E772" s="41" t="s">
        <v>8934</v>
      </c>
      <c r="F772" s="42" t="s">
        <v>8935</v>
      </c>
      <c r="G772" s="43" t="s">
        <v>1227</v>
      </c>
      <c r="H772" s="41" t="s">
        <v>8933</v>
      </c>
      <c r="I772" s="41" t="s">
        <v>8933</v>
      </c>
      <c r="J772" s="41" t="s">
        <v>10888</v>
      </c>
      <c r="K772" s="41" t="s">
        <v>8937</v>
      </c>
      <c r="L772" s="41" t="s">
        <v>8938</v>
      </c>
      <c r="M772" s="41" t="s">
        <v>8939</v>
      </c>
      <c r="N772" s="41" t="s">
        <v>10889</v>
      </c>
      <c r="O772" s="41">
        <v>45.077280000000002</v>
      </c>
      <c r="P772" s="41">
        <v>7.6336019999999998</v>
      </c>
      <c r="Q772" s="41" t="s">
        <v>1047</v>
      </c>
      <c r="R772" s="41" t="s">
        <v>1048</v>
      </c>
      <c r="S772" s="41" t="s">
        <v>1047</v>
      </c>
      <c r="T772" s="41" t="s">
        <v>1048</v>
      </c>
      <c r="U772" s="41" t="s">
        <v>1048</v>
      </c>
      <c r="V772" s="41" t="s">
        <v>1048</v>
      </c>
      <c r="W772" s="41" t="s">
        <v>1048</v>
      </c>
      <c r="X772" s="41" t="s">
        <v>1048</v>
      </c>
      <c r="Y772" s="41" t="s">
        <v>1048</v>
      </c>
      <c r="Z772" s="41" t="s">
        <v>1048</v>
      </c>
      <c r="AA772" s="41" t="s">
        <v>1047</v>
      </c>
      <c r="AB772" s="41" t="s">
        <v>1047</v>
      </c>
      <c r="AC772" s="41" t="s">
        <v>1048</v>
      </c>
      <c r="AD772" s="41" t="s">
        <v>1047</v>
      </c>
      <c r="AE772" s="41" t="s">
        <v>1047</v>
      </c>
      <c r="AF772" s="41" t="s">
        <v>1047</v>
      </c>
      <c r="AG772" s="44" t="s">
        <v>136</v>
      </c>
    </row>
    <row r="773" spans="2:33" ht="25.5">
      <c r="B773" s="40" t="s">
        <v>11727</v>
      </c>
      <c r="C773" s="41" t="s">
        <v>748</v>
      </c>
      <c r="D773" s="41" t="s">
        <v>51</v>
      </c>
      <c r="E773" s="41" t="s">
        <v>5205</v>
      </c>
      <c r="F773" s="42" t="s">
        <v>5206</v>
      </c>
      <c r="G773" s="43" t="s">
        <v>1454</v>
      </c>
      <c r="H773" s="41" t="s">
        <v>5204</v>
      </c>
      <c r="I773" s="41" t="s">
        <v>5204</v>
      </c>
      <c r="J773" s="41" t="s">
        <v>5207</v>
      </c>
      <c r="K773" s="41" t="s">
        <v>5208</v>
      </c>
      <c r="L773" s="41" t="s">
        <v>5209</v>
      </c>
      <c r="M773" s="41" t="s">
        <v>5210</v>
      </c>
      <c r="N773" s="41" t="s">
        <v>5211</v>
      </c>
      <c r="O773" s="41">
        <v>45.125306999999999</v>
      </c>
      <c r="P773" s="41">
        <v>7.7517990000000001</v>
      </c>
      <c r="Q773" s="41" t="s">
        <v>1048</v>
      </c>
      <c r="R773" s="41" t="s">
        <v>1047</v>
      </c>
      <c r="S773" s="41" t="s">
        <v>1047</v>
      </c>
      <c r="T773" s="41" t="s">
        <v>1048</v>
      </c>
      <c r="U773" s="41" t="s">
        <v>1048</v>
      </c>
      <c r="V773" s="41" t="s">
        <v>1047</v>
      </c>
      <c r="W773" s="41" t="s">
        <v>1048</v>
      </c>
      <c r="X773" s="41" t="s">
        <v>1048</v>
      </c>
      <c r="Y773" s="41" t="s">
        <v>1047</v>
      </c>
      <c r="Z773" s="41" t="s">
        <v>1048</v>
      </c>
      <c r="AA773" s="41" t="s">
        <v>1048</v>
      </c>
      <c r="AB773" s="41" t="s">
        <v>1048</v>
      </c>
      <c r="AC773" s="41" t="s">
        <v>1048</v>
      </c>
      <c r="AD773" s="41" t="s">
        <v>1047</v>
      </c>
      <c r="AE773" s="41" t="s">
        <v>1048</v>
      </c>
      <c r="AF773" s="41" t="s">
        <v>1048</v>
      </c>
      <c r="AG773" s="44" t="s">
        <v>136</v>
      </c>
    </row>
    <row r="774" spans="2:33">
      <c r="B774" s="40" t="s">
        <v>11728</v>
      </c>
      <c r="C774" s="41" t="s">
        <v>748</v>
      </c>
      <c r="D774" s="41" t="s">
        <v>173</v>
      </c>
      <c r="E774" s="41" t="s">
        <v>5025</v>
      </c>
      <c r="F774" s="42" t="s">
        <v>5213</v>
      </c>
      <c r="G774" s="43" t="s">
        <v>10694</v>
      </c>
      <c r="H774" s="41" t="s">
        <v>5212</v>
      </c>
      <c r="I774" s="41" t="s">
        <v>5212</v>
      </c>
      <c r="J774" s="41" t="s">
        <v>5214</v>
      </c>
      <c r="K774" s="41" t="s">
        <v>5028</v>
      </c>
      <c r="L774" s="41" t="s">
        <v>5215</v>
      </c>
      <c r="M774" s="41" t="s">
        <v>5215</v>
      </c>
      <c r="N774" s="41" t="s">
        <v>5216</v>
      </c>
      <c r="O774" s="41">
        <v>45.549325000000003</v>
      </c>
      <c r="P774" s="41">
        <v>8.0504680000000004</v>
      </c>
      <c r="Q774" s="41" t="s">
        <v>1047</v>
      </c>
      <c r="R774" s="41" t="s">
        <v>1047</v>
      </c>
      <c r="S774" s="41" t="s">
        <v>1047</v>
      </c>
      <c r="T774" s="41" t="s">
        <v>1048</v>
      </c>
      <c r="U774" s="41" t="s">
        <v>1048</v>
      </c>
      <c r="V774" s="41" t="s">
        <v>1047</v>
      </c>
      <c r="W774" s="41" t="s">
        <v>1048</v>
      </c>
      <c r="X774" s="41" t="s">
        <v>1048</v>
      </c>
      <c r="Y774" s="41" t="s">
        <v>1048</v>
      </c>
      <c r="Z774" s="41" t="s">
        <v>1048</v>
      </c>
      <c r="AA774" s="41" t="s">
        <v>1048</v>
      </c>
      <c r="AB774" s="41" t="s">
        <v>1048</v>
      </c>
      <c r="AC774" s="41" t="s">
        <v>1048</v>
      </c>
      <c r="AD774" s="41" t="s">
        <v>1047</v>
      </c>
      <c r="AE774" s="41" t="s">
        <v>1048</v>
      </c>
      <c r="AF774" s="41" t="s">
        <v>1048</v>
      </c>
      <c r="AG774" s="44" t="s">
        <v>136</v>
      </c>
    </row>
    <row r="775" spans="2:33">
      <c r="B775" s="40" t="s">
        <v>11729</v>
      </c>
      <c r="C775" s="41" t="s">
        <v>748</v>
      </c>
      <c r="D775" s="41" t="s">
        <v>51</v>
      </c>
      <c r="E775" s="41" t="s">
        <v>110</v>
      </c>
      <c r="F775" s="42" t="s">
        <v>5219</v>
      </c>
      <c r="G775" s="43" t="s">
        <v>5218</v>
      </c>
      <c r="H775" s="41" t="s">
        <v>5217</v>
      </c>
      <c r="I775" s="41" t="s">
        <v>5217</v>
      </c>
      <c r="J775" s="41" t="s">
        <v>5220</v>
      </c>
      <c r="K775" s="41" t="s">
        <v>5076</v>
      </c>
      <c r="L775" s="41" t="s">
        <v>5221</v>
      </c>
      <c r="M775" s="41" t="s">
        <v>5221</v>
      </c>
      <c r="N775" s="41" t="s">
        <v>5222</v>
      </c>
      <c r="O775" s="41">
        <v>45.116177</v>
      </c>
      <c r="P775" s="41">
        <v>7.7043530000000002</v>
      </c>
      <c r="Q775" s="41" t="s">
        <v>1047</v>
      </c>
      <c r="R775" s="41" t="s">
        <v>1047</v>
      </c>
      <c r="S775" s="41" t="s">
        <v>1047</v>
      </c>
      <c r="T775" s="41" t="s">
        <v>1048</v>
      </c>
      <c r="U775" s="41" t="s">
        <v>1047</v>
      </c>
      <c r="V775" s="41" t="s">
        <v>1047</v>
      </c>
      <c r="W775" s="41" t="s">
        <v>1048</v>
      </c>
      <c r="X775" s="41" t="s">
        <v>1048</v>
      </c>
      <c r="Y775" s="41" t="s">
        <v>1048</v>
      </c>
      <c r="Z775" s="41" t="s">
        <v>1048</v>
      </c>
      <c r="AA775" s="41" t="s">
        <v>1048</v>
      </c>
      <c r="AB775" s="41" t="s">
        <v>1048</v>
      </c>
      <c r="AC775" s="41" t="s">
        <v>1048</v>
      </c>
      <c r="AD775" s="41" t="s">
        <v>1047</v>
      </c>
      <c r="AE775" s="41" t="s">
        <v>1047</v>
      </c>
      <c r="AF775" s="41" t="s">
        <v>1048</v>
      </c>
      <c r="AG775" s="44" t="s">
        <v>136</v>
      </c>
    </row>
    <row r="776" spans="2:33">
      <c r="B776" s="40" t="s">
        <v>11730</v>
      </c>
      <c r="C776" s="41" t="s">
        <v>748</v>
      </c>
      <c r="D776" s="41" t="s">
        <v>136</v>
      </c>
      <c r="E776" s="41" t="s">
        <v>5224</v>
      </c>
      <c r="F776" s="42" t="s">
        <v>5225</v>
      </c>
      <c r="G776" s="43" t="s">
        <v>1227</v>
      </c>
      <c r="H776" s="41" t="s">
        <v>5223</v>
      </c>
      <c r="I776" s="41" t="s">
        <v>5223</v>
      </c>
      <c r="J776" s="41" t="s">
        <v>5226</v>
      </c>
      <c r="K776" s="41" t="s">
        <v>134</v>
      </c>
      <c r="L776" s="41" t="s">
        <v>5227</v>
      </c>
      <c r="M776" s="41" t="s">
        <v>5228</v>
      </c>
      <c r="N776" s="41" t="s">
        <v>5229</v>
      </c>
      <c r="O776" s="41">
        <v>45.743774999999999</v>
      </c>
      <c r="P776" s="41">
        <v>8.5276910000000008</v>
      </c>
      <c r="Q776" s="41" t="s">
        <v>1047</v>
      </c>
      <c r="R776" s="41" t="s">
        <v>1047</v>
      </c>
      <c r="S776" s="41" t="s">
        <v>1047</v>
      </c>
      <c r="T776" s="41" t="s">
        <v>1048</v>
      </c>
      <c r="U776" s="41" t="s">
        <v>1048</v>
      </c>
      <c r="V776" s="41" t="s">
        <v>1047</v>
      </c>
      <c r="W776" s="41" t="s">
        <v>1047</v>
      </c>
      <c r="X776" s="41" t="s">
        <v>1048</v>
      </c>
      <c r="Y776" s="41" t="s">
        <v>1048</v>
      </c>
      <c r="Z776" s="41" t="s">
        <v>1048</v>
      </c>
      <c r="AA776" s="41" t="s">
        <v>1048</v>
      </c>
      <c r="AB776" s="41" t="s">
        <v>1048</v>
      </c>
      <c r="AC776" s="41" t="s">
        <v>1048</v>
      </c>
      <c r="AD776" s="41" t="s">
        <v>1047</v>
      </c>
      <c r="AE776" s="41" t="s">
        <v>1048</v>
      </c>
      <c r="AF776" s="41" t="s">
        <v>1048</v>
      </c>
      <c r="AG776" s="44" t="s">
        <v>136</v>
      </c>
    </row>
    <row r="777" spans="2:33">
      <c r="B777" s="40" t="s">
        <v>11731</v>
      </c>
      <c r="C777" s="41" t="s">
        <v>748</v>
      </c>
      <c r="D777" s="41" t="s">
        <v>332</v>
      </c>
      <c r="E777" s="41" t="s">
        <v>331</v>
      </c>
      <c r="F777" s="42" t="s">
        <v>5231</v>
      </c>
      <c r="G777" s="43" t="s">
        <v>1491</v>
      </c>
      <c r="H777" s="41" t="s">
        <v>5230</v>
      </c>
      <c r="I777" s="41" t="s">
        <v>5230</v>
      </c>
      <c r="J777" s="41" t="s">
        <v>5232</v>
      </c>
      <c r="K777" s="41" t="s">
        <v>330</v>
      </c>
      <c r="L777" s="41" t="s">
        <v>5233</v>
      </c>
      <c r="M777" s="41" t="s">
        <v>5234</v>
      </c>
      <c r="N777" s="41" t="s">
        <v>5235</v>
      </c>
      <c r="O777" s="41">
        <v>44.901654999999998</v>
      </c>
      <c r="P777" s="41">
        <v>8.2086539999999992</v>
      </c>
      <c r="Q777" s="41" t="s">
        <v>1048</v>
      </c>
      <c r="R777" s="41" t="s">
        <v>1047</v>
      </c>
      <c r="S777" s="41" t="s">
        <v>1047</v>
      </c>
      <c r="T777" s="41" t="s">
        <v>1048</v>
      </c>
      <c r="U777" s="41" t="s">
        <v>1047</v>
      </c>
      <c r="V777" s="41" t="s">
        <v>1047</v>
      </c>
      <c r="W777" s="41" t="s">
        <v>1048</v>
      </c>
      <c r="X777" s="41" t="s">
        <v>1048</v>
      </c>
      <c r="Y777" s="41" t="s">
        <v>1048</v>
      </c>
      <c r="Z777" s="41" t="s">
        <v>1048</v>
      </c>
      <c r="AA777" s="41" t="s">
        <v>1048</v>
      </c>
      <c r="AB777" s="41" t="s">
        <v>1047</v>
      </c>
      <c r="AC777" s="41" t="s">
        <v>1048</v>
      </c>
      <c r="AD777" s="41" t="s">
        <v>1047</v>
      </c>
      <c r="AE777" s="41" t="s">
        <v>1047</v>
      </c>
      <c r="AF777" s="41" t="s">
        <v>1047</v>
      </c>
      <c r="AG777" s="44" t="s">
        <v>136</v>
      </c>
    </row>
    <row r="778" spans="2:33">
      <c r="B778" s="40" t="s">
        <v>11732</v>
      </c>
      <c r="C778" s="41" t="s">
        <v>748</v>
      </c>
      <c r="D778" s="41" t="s">
        <v>113</v>
      </c>
      <c r="E778" s="41" t="s">
        <v>839</v>
      </c>
      <c r="F778" s="42" t="s">
        <v>5238</v>
      </c>
      <c r="G778" s="43" t="s">
        <v>1341</v>
      </c>
      <c r="H778" s="41" t="s">
        <v>5237</v>
      </c>
      <c r="I778" s="41" t="s">
        <v>5237</v>
      </c>
      <c r="J778" s="41" t="s">
        <v>5239</v>
      </c>
      <c r="K778" s="41" t="s">
        <v>838</v>
      </c>
      <c r="L778" s="41" t="s">
        <v>5240</v>
      </c>
      <c r="M778" s="41" t="s">
        <v>5240</v>
      </c>
      <c r="N778" s="41" t="s">
        <v>5241</v>
      </c>
      <c r="O778" s="41">
        <v>44.834918999999999</v>
      </c>
      <c r="P778" s="41">
        <v>8.7365119999999994</v>
      </c>
      <c r="Q778" s="41" t="s">
        <v>1047</v>
      </c>
      <c r="R778" s="41" t="s">
        <v>1047</v>
      </c>
      <c r="S778" s="41" t="s">
        <v>1047</v>
      </c>
      <c r="T778" s="41" t="s">
        <v>1048</v>
      </c>
      <c r="U778" s="41" t="s">
        <v>1048</v>
      </c>
      <c r="V778" s="41" t="s">
        <v>1047</v>
      </c>
      <c r="W778" s="41" t="s">
        <v>1047</v>
      </c>
      <c r="X778" s="41" t="s">
        <v>1048</v>
      </c>
      <c r="Y778" s="41" t="s">
        <v>1047</v>
      </c>
      <c r="Z778" s="41" t="s">
        <v>1048</v>
      </c>
      <c r="AA778" s="41" t="s">
        <v>1048</v>
      </c>
      <c r="AB778" s="41" t="s">
        <v>1048</v>
      </c>
      <c r="AC778" s="41" t="s">
        <v>1048</v>
      </c>
      <c r="AD778" s="41" t="s">
        <v>1047</v>
      </c>
      <c r="AE778" s="41" t="s">
        <v>1048</v>
      </c>
      <c r="AF778" s="41" t="s">
        <v>1048</v>
      </c>
      <c r="AG778" s="44" t="s">
        <v>136</v>
      </c>
    </row>
    <row r="779" spans="2:33" ht="25.5">
      <c r="B779" s="40" t="s">
        <v>11733</v>
      </c>
      <c r="C779" s="41" t="s">
        <v>748</v>
      </c>
      <c r="D779" s="41" t="s">
        <v>51</v>
      </c>
      <c r="E779" s="41" t="s">
        <v>5244</v>
      </c>
      <c r="F779" s="42" t="s">
        <v>5245</v>
      </c>
      <c r="G779" s="43" t="s">
        <v>1304</v>
      </c>
      <c r="H779" s="41" t="s">
        <v>5242</v>
      </c>
      <c r="I779" s="41" t="s">
        <v>5243</v>
      </c>
      <c r="J779" s="41" t="s">
        <v>5246</v>
      </c>
      <c r="K779" s="41" t="s">
        <v>5247</v>
      </c>
      <c r="L779" s="41" t="s">
        <v>5248</v>
      </c>
      <c r="M779" s="41" t="s">
        <v>5248</v>
      </c>
      <c r="N779" s="41" t="s">
        <v>5249</v>
      </c>
      <c r="O779" s="41">
        <v>45.111179999999997</v>
      </c>
      <c r="P779" s="41">
        <v>7.2679919999999996</v>
      </c>
      <c r="Q779" s="41" t="s">
        <v>1047</v>
      </c>
      <c r="R779" s="41" t="s">
        <v>1047</v>
      </c>
      <c r="S779" s="41" t="s">
        <v>1047</v>
      </c>
      <c r="T779" s="41" t="s">
        <v>1048</v>
      </c>
      <c r="U779" s="41" t="s">
        <v>1048</v>
      </c>
      <c r="V779" s="41" t="s">
        <v>1047</v>
      </c>
      <c r="W779" s="41" t="s">
        <v>1048</v>
      </c>
      <c r="X779" s="41" t="s">
        <v>1048</v>
      </c>
      <c r="Y779" s="41" t="s">
        <v>1048</v>
      </c>
      <c r="Z779" s="41" t="s">
        <v>1048</v>
      </c>
      <c r="AA779" s="41" t="s">
        <v>1048</v>
      </c>
      <c r="AB779" s="41" t="s">
        <v>1047</v>
      </c>
      <c r="AC779" s="41" t="s">
        <v>1048</v>
      </c>
      <c r="AD779" s="41" t="s">
        <v>1047</v>
      </c>
      <c r="AE779" s="41" t="s">
        <v>1048</v>
      </c>
      <c r="AF779" s="41" t="s">
        <v>1048</v>
      </c>
      <c r="AG779" s="44" t="s">
        <v>136</v>
      </c>
    </row>
    <row r="780" spans="2:33" ht="30">
      <c r="B780" s="40" t="s">
        <v>11734</v>
      </c>
      <c r="C780" s="41" t="s">
        <v>748</v>
      </c>
      <c r="D780" s="41" t="s">
        <v>100</v>
      </c>
      <c r="E780" s="41" t="s">
        <v>561</v>
      </c>
      <c r="F780" s="42" t="s">
        <v>5252</v>
      </c>
      <c r="G780" s="43" t="s">
        <v>1304</v>
      </c>
      <c r="H780" s="41" t="s">
        <v>5250</v>
      </c>
      <c r="I780" s="41" t="s">
        <v>5251</v>
      </c>
      <c r="J780" s="41" t="s">
        <v>5253</v>
      </c>
      <c r="K780" s="41" t="s">
        <v>560</v>
      </c>
      <c r="L780" s="41" t="s">
        <v>5254</v>
      </c>
      <c r="M780" s="41" t="s">
        <v>5254</v>
      </c>
      <c r="N780" s="41" t="s">
        <v>10769</v>
      </c>
      <c r="O780" s="41">
        <v>44.545431999999998</v>
      </c>
      <c r="P780" s="41">
        <v>7.7101280000000001</v>
      </c>
      <c r="Q780" s="41" t="s">
        <v>1048</v>
      </c>
      <c r="R780" s="41" t="s">
        <v>1047</v>
      </c>
      <c r="S780" s="41" t="s">
        <v>1047</v>
      </c>
      <c r="T780" s="41" t="s">
        <v>1048</v>
      </c>
      <c r="U780" s="41" t="s">
        <v>1048</v>
      </c>
      <c r="V780" s="41" t="s">
        <v>1047</v>
      </c>
      <c r="W780" s="41" t="s">
        <v>1048</v>
      </c>
      <c r="X780" s="41" t="s">
        <v>1048</v>
      </c>
      <c r="Y780" s="41" t="s">
        <v>1048</v>
      </c>
      <c r="Z780" s="41" t="s">
        <v>1048</v>
      </c>
      <c r="AA780" s="41" t="s">
        <v>1048</v>
      </c>
      <c r="AB780" s="41" t="s">
        <v>1048</v>
      </c>
      <c r="AC780" s="41" t="s">
        <v>1048</v>
      </c>
      <c r="AD780" s="41" t="s">
        <v>1048</v>
      </c>
      <c r="AE780" s="41" t="s">
        <v>1048</v>
      </c>
      <c r="AF780" s="41" t="s">
        <v>1048</v>
      </c>
      <c r="AG780" s="44" t="s">
        <v>136</v>
      </c>
    </row>
    <row r="781" spans="2:33">
      <c r="B781" s="40" t="s">
        <v>11735</v>
      </c>
      <c r="C781" s="41" t="s">
        <v>748</v>
      </c>
      <c r="D781" s="41" t="s">
        <v>100</v>
      </c>
      <c r="E781" s="41" t="s">
        <v>7701</v>
      </c>
      <c r="F781" s="42" t="s">
        <v>7702</v>
      </c>
      <c r="G781" s="43" t="s">
        <v>1520</v>
      </c>
      <c r="H781" s="41" t="s">
        <v>7700</v>
      </c>
      <c r="I781" s="41" t="s">
        <v>7700</v>
      </c>
      <c r="J781" s="41" t="s">
        <v>7703</v>
      </c>
      <c r="K781" s="41" t="s">
        <v>7704</v>
      </c>
      <c r="L781" s="41" t="s">
        <v>7705</v>
      </c>
      <c r="M781" s="41" t="s">
        <v>7705</v>
      </c>
      <c r="N781" s="41" t="s">
        <v>7706</v>
      </c>
      <c r="O781" s="41">
        <v>44.316487000000002</v>
      </c>
      <c r="P781" s="41">
        <v>7.3074320000000004</v>
      </c>
      <c r="Q781" s="41" t="s">
        <v>1047</v>
      </c>
      <c r="R781" s="41" t="s">
        <v>1048</v>
      </c>
      <c r="S781" s="41" t="s">
        <v>1047</v>
      </c>
      <c r="T781" s="41" t="s">
        <v>1048</v>
      </c>
      <c r="U781" s="41" t="s">
        <v>1047</v>
      </c>
      <c r="V781" s="41" t="s">
        <v>1047</v>
      </c>
      <c r="W781" s="41" t="s">
        <v>1047</v>
      </c>
      <c r="X781" s="41" t="s">
        <v>1048</v>
      </c>
      <c r="Y781" s="41" t="s">
        <v>1048</v>
      </c>
      <c r="Z781" s="41" t="s">
        <v>1048</v>
      </c>
      <c r="AA781" s="41" t="s">
        <v>1048</v>
      </c>
      <c r="AB781" s="41" t="s">
        <v>1047</v>
      </c>
      <c r="AC781" s="41" t="s">
        <v>1047</v>
      </c>
      <c r="AD781" s="41" t="s">
        <v>1047</v>
      </c>
      <c r="AE781" s="41" t="s">
        <v>1047</v>
      </c>
      <c r="AF781" s="41" t="s">
        <v>1047</v>
      </c>
      <c r="AG781" s="44" t="s">
        <v>136</v>
      </c>
    </row>
    <row r="782" spans="2:33">
      <c r="B782" s="40" t="s">
        <v>11736</v>
      </c>
      <c r="C782" s="41" t="s">
        <v>748</v>
      </c>
      <c r="D782" s="41" t="s">
        <v>51</v>
      </c>
      <c r="E782" s="41" t="s">
        <v>5256</v>
      </c>
      <c r="F782" s="42" t="s">
        <v>5257</v>
      </c>
      <c r="G782" s="43" t="s">
        <v>1093</v>
      </c>
      <c r="H782" s="41" t="s">
        <v>5255</v>
      </c>
      <c r="I782" s="41" t="s">
        <v>5255</v>
      </c>
      <c r="J782" s="41" t="s">
        <v>5258</v>
      </c>
      <c r="K782" s="41" t="s">
        <v>5259</v>
      </c>
      <c r="L782" s="41" t="s">
        <v>5260</v>
      </c>
      <c r="M782" s="41" t="s">
        <v>790</v>
      </c>
      <c r="N782" s="41" t="s">
        <v>5261</v>
      </c>
      <c r="O782" s="41">
        <v>45.084412</v>
      </c>
      <c r="P782" s="41">
        <v>7.4680739999999997</v>
      </c>
      <c r="Q782" s="41" t="s">
        <v>1047</v>
      </c>
      <c r="R782" s="41" t="s">
        <v>1047</v>
      </c>
      <c r="S782" s="41" t="s">
        <v>1047</v>
      </c>
      <c r="T782" s="41" t="s">
        <v>1047</v>
      </c>
      <c r="U782" s="41" t="s">
        <v>1048</v>
      </c>
      <c r="V782" s="41" t="s">
        <v>1047</v>
      </c>
      <c r="W782" s="41" t="s">
        <v>1048</v>
      </c>
      <c r="X782" s="41" t="s">
        <v>1048</v>
      </c>
      <c r="Y782" s="41" t="s">
        <v>1047</v>
      </c>
      <c r="Z782" s="41" t="s">
        <v>1048</v>
      </c>
      <c r="AA782" s="41" t="s">
        <v>1047</v>
      </c>
      <c r="AB782" s="41" t="s">
        <v>1047</v>
      </c>
      <c r="AC782" s="41" t="s">
        <v>1047</v>
      </c>
      <c r="AD782" s="41" t="s">
        <v>1047</v>
      </c>
      <c r="AE782" s="41" t="s">
        <v>1047</v>
      </c>
      <c r="AF782" s="41" t="s">
        <v>1047</v>
      </c>
      <c r="AG782" s="44" t="s">
        <v>136</v>
      </c>
    </row>
    <row r="783" spans="2:33" ht="30">
      <c r="B783" s="40" t="s">
        <v>11737</v>
      </c>
      <c r="C783" s="41" t="s">
        <v>748</v>
      </c>
      <c r="D783" s="41" t="s">
        <v>136</v>
      </c>
      <c r="E783" s="41" t="s">
        <v>5263</v>
      </c>
      <c r="F783" s="42" t="s">
        <v>5264</v>
      </c>
      <c r="G783" s="43" t="s">
        <v>1093</v>
      </c>
      <c r="H783" s="41" t="s">
        <v>5262</v>
      </c>
      <c r="I783" s="41" t="s">
        <v>5262</v>
      </c>
      <c r="J783" s="41" t="s">
        <v>5265</v>
      </c>
      <c r="K783" s="41" t="s">
        <v>5266</v>
      </c>
      <c r="L783" s="41" t="s">
        <v>5267</v>
      </c>
      <c r="M783" s="41" t="s">
        <v>5267</v>
      </c>
      <c r="N783" s="41" t="s">
        <v>10770</v>
      </c>
      <c r="O783" s="41">
        <v>45.557844000000003</v>
      </c>
      <c r="P783" s="41">
        <v>8.6408109999999994</v>
      </c>
      <c r="Q783" s="41" t="s">
        <v>1047</v>
      </c>
      <c r="R783" s="41" t="s">
        <v>1047</v>
      </c>
      <c r="S783" s="41" t="s">
        <v>1047</v>
      </c>
      <c r="T783" s="41" t="s">
        <v>1048</v>
      </c>
      <c r="U783" s="41" t="s">
        <v>1048</v>
      </c>
      <c r="V783" s="41" t="s">
        <v>1047</v>
      </c>
      <c r="W783" s="41" t="s">
        <v>1048</v>
      </c>
      <c r="X783" s="41" t="s">
        <v>1048</v>
      </c>
      <c r="Y783" s="41" t="s">
        <v>1048</v>
      </c>
      <c r="Z783" s="41" t="s">
        <v>1048</v>
      </c>
      <c r="AA783" s="41" t="s">
        <v>1048</v>
      </c>
      <c r="AB783" s="41" t="s">
        <v>1047</v>
      </c>
      <c r="AC783" s="41" t="s">
        <v>1047</v>
      </c>
      <c r="AD783" s="41" t="s">
        <v>1047</v>
      </c>
      <c r="AE783" s="41" t="s">
        <v>1048</v>
      </c>
      <c r="AF783" s="41" t="s">
        <v>1048</v>
      </c>
      <c r="AG783" s="44" t="s">
        <v>136</v>
      </c>
    </row>
    <row r="784" spans="2:33">
      <c r="B784" s="40" t="s">
        <v>11738</v>
      </c>
      <c r="C784" s="41" t="s">
        <v>748</v>
      </c>
      <c r="D784" s="41" t="s">
        <v>100</v>
      </c>
      <c r="E784" s="41" t="s">
        <v>907</v>
      </c>
      <c r="F784" s="42" t="s">
        <v>5269</v>
      </c>
      <c r="G784" s="43" t="s">
        <v>1878</v>
      </c>
      <c r="H784" s="41" t="s">
        <v>5268</v>
      </c>
      <c r="I784" s="41" t="s">
        <v>5268</v>
      </c>
      <c r="J784" s="41" t="s">
        <v>5270</v>
      </c>
      <c r="K784" s="41" t="s">
        <v>5271</v>
      </c>
      <c r="L784" s="41" t="s">
        <v>5272</v>
      </c>
      <c r="M784" s="41" t="s">
        <v>5273</v>
      </c>
      <c r="N784" s="41" t="s">
        <v>5274</v>
      </c>
      <c r="O784" s="41">
        <v>44.697727999999998</v>
      </c>
      <c r="P784" s="41">
        <v>7.8361130000000001</v>
      </c>
      <c r="Q784" s="41" t="s">
        <v>1047</v>
      </c>
      <c r="R784" s="41" t="s">
        <v>1047</v>
      </c>
      <c r="S784" s="41" t="s">
        <v>1047</v>
      </c>
      <c r="T784" s="41" t="s">
        <v>1048</v>
      </c>
      <c r="U784" s="41" t="s">
        <v>1048</v>
      </c>
      <c r="V784" s="41" t="s">
        <v>1047</v>
      </c>
      <c r="W784" s="41" t="s">
        <v>1048</v>
      </c>
      <c r="X784" s="41" t="s">
        <v>1048</v>
      </c>
      <c r="Y784" s="41" t="s">
        <v>1048</v>
      </c>
      <c r="Z784" s="41" t="s">
        <v>1048</v>
      </c>
      <c r="AA784" s="41" t="s">
        <v>1048</v>
      </c>
      <c r="AB784" s="41" t="s">
        <v>1048</v>
      </c>
      <c r="AC784" s="41" t="s">
        <v>1048</v>
      </c>
      <c r="AD784" s="41" t="s">
        <v>1047</v>
      </c>
      <c r="AE784" s="41" t="s">
        <v>1047</v>
      </c>
      <c r="AF784" s="41" t="s">
        <v>1048</v>
      </c>
      <c r="AG784" s="44" t="s">
        <v>136</v>
      </c>
    </row>
    <row r="785" spans="2:33" ht="25.5">
      <c r="B785" s="40" t="s">
        <v>11739</v>
      </c>
      <c r="C785" s="41" t="s">
        <v>748</v>
      </c>
      <c r="D785" s="41" t="s">
        <v>246</v>
      </c>
      <c r="E785" s="41" t="s">
        <v>5277</v>
      </c>
      <c r="F785" s="42" t="s">
        <v>5278</v>
      </c>
      <c r="G785" s="43" t="s">
        <v>1227</v>
      </c>
      <c r="H785" s="41" t="s">
        <v>5275</v>
      </c>
      <c r="I785" s="41" t="s">
        <v>5276</v>
      </c>
      <c r="J785" s="41" t="s">
        <v>5279</v>
      </c>
      <c r="K785" s="41" t="s">
        <v>5280</v>
      </c>
      <c r="L785" s="41" t="s">
        <v>5281</v>
      </c>
      <c r="M785" s="41" t="s">
        <v>5282</v>
      </c>
      <c r="N785" s="41" t="s">
        <v>5283</v>
      </c>
      <c r="O785" s="41">
        <v>45.277966999999997</v>
      </c>
      <c r="P785" s="41">
        <v>8.0722050000000003</v>
      </c>
      <c r="Q785" s="41" t="s">
        <v>1047</v>
      </c>
      <c r="R785" s="41" t="s">
        <v>1048</v>
      </c>
      <c r="S785" s="41" t="s">
        <v>1047</v>
      </c>
      <c r="T785" s="41" t="s">
        <v>1048</v>
      </c>
      <c r="U785" s="41" t="s">
        <v>1048</v>
      </c>
      <c r="V785" s="41" t="s">
        <v>1047</v>
      </c>
      <c r="W785" s="41" t="s">
        <v>1047</v>
      </c>
      <c r="X785" s="41" t="s">
        <v>1048</v>
      </c>
      <c r="Y785" s="41" t="s">
        <v>1047</v>
      </c>
      <c r="Z785" s="41" t="s">
        <v>1048</v>
      </c>
      <c r="AA785" s="41" t="s">
        <v>1048</v>
      </c>
      <c r="AB785" s="41" t="s">
        <v>1047</v>
      </c>
      <c r="AC785" s="41" t="s">
        <v>1048</v>
      </c>
      <c r="AD785" s="41" t="s">
        <v>1047</v>
      </c>
      <c r="AE785" s="41" t="s">
        <v>1048</v>
      </c>
      <c r="AF785" s="41" t="s">
        <v>1047</v>
      </c>
      <c r="AG785" s="44" t="s">
        <v>136</v>
      </c>
    </row>
    <row r="786" spans="2:33" ht="25.5">
      <c r="B786" s="40" t="s">
        <v>11740</v>
      </c>
      <c r="C786" s="41" t="s">
        <v>748</v>
      </c>
      <c r="D786" s="41" t="s">
        <v>136</v>
      </c>
      <c r="E786" s="41" t="s">
        <v>5285</v>
      </c>
      <c r="F786" s="42" t="s">
        <v>5286</v>
      </c>
      <c r="G786" s="43" t="s">
        <v>1454</v>
      </c>
      <c r="H786" s="41" t="s">
        <v>5284</v>
      </c>
      <c r="I786" s="41" t="s">
        <v>5284</v>
      </c>
      <c r="J786" s="41" t="s">
        <v>5287</v>
      </c>
      <c r="K786" s="41" t="s">
        <v>5288</v>
      </c>
      <c r="L786" s="41" t="s">
        <v>5289</v>
      </c>
      <c r="M786" s="41" t="s">
        <v>5290</v>
      </c>
      <c r="N786" s="41" t="s">
        <v>5291</v>
      </c>
      <c r="O786" s="41">
        <v>45.822699</v>
      </c>
      <c r="P786" s="41">
        <v>8.4480570000000004</v>
      </c>
      <c r="Q786" s="41" t="s">
        <v>1047</v>
      </c>
      <c r="R786" s="41" t="s">
        <v>1047</v>
      </c>
      <c r="S786" s="41" t="s">
        <v>1047</v>
      </c>
      <c r="T786" s="41" t="s">
        <v>1047</v>
      </c>
      <c r="U786" s="41" t="s">
        <v>1048</v>
      </c>
      <c r="V786" s="41" t="s">
        <v>1047</v>
      </c>
      <c r="W786" s="41" t="s">
        <v>1048</v>
      </c>
      <c r="X786" s="41" t="s">
        <v>1048</v>
      </c>
      <c r="Y786" s="41" t="s">
        <v>1048</v>
      </c>
      <c r="Z786" s="41" t="s">
        <v>1048</v>
      </c>
      <c r="AA786" s="41" t="s">
        <v>1047</v>
      </c>
      <c r="AB786" s="41" t="s">
        <v>1047</v>
      </c>
      <c r="AC786" s="41" t="s">
        <v>1047</v>
      </c>
      <c r="AD786" s="41" t="s">
        <v>1047</v>
      </c>
      <c r="AE786" s="41" t="s">
        <v>1047</v>
      </c>
      <c r="AF786" s="41" t="s">
        <v>1047</v>
      </c>
      <c r="AG786" s="44" t="s">
        <v>136</v>
      </c>
    </row>
    <row r="787" spans="2:33">
      <c r="B787" s="40" t="s">
        <v>11741</v>
      </c>
      <c r="C787" s="41" t="s">
        <v>748</v>
      </c>
      <c r="D787" s="41" t="s">
        <v>51</v>
      </c>
      <c r="E787" s="41" t="s">
        <v>5197</v>
      </c>
      <c r="F787" s="42" t="s">
        <v>5293</v>
      </c>
      <c r="G787" s="43" t="s">
        <v>9974</v>
      </c>
      <c r="H787" s="41" t="s">
        <v>5292</v>
      </c>
      <c r="I787" s="41" t="s">
        <v>5292</v>
      </c>
      <c r="J787" s="41" t="s">
        <v>5294</v>
      </c>
      <c r="K787" s="41" t="s">
        <v>5200</v>
      </c>
      <c r="L787" s="41" t="s">
        <v>5295</v>
      </c>
      <c r="M787" s="41" t="s">
        <v>5296</v>
      </c>
      <c r="N787" s="41" t="s">
        <v>5297</v>
      </c>
      <c r="O787" s="41">
        <v>45.022185999999998</v>
      </c>
      <c r="P787" s="41">
        <v>7.5231409999999999</v>
      </c>
      <c r="Q787" s="41" t="s">
        <v>1047</v>
      </c>
      <c r="R787" s="41" t="s">
        <v>1048</v>
      </c>
      <c r="S787" s="41" t="s">
        <v>1047</v>
      </c>
      <c r="T787" s="41" t="s">
        <v>1047</v>
      </c>
      <c r="U787" s="41" t="s">
        <v>1047</v>
      </c>
      <c r="V787" s="41" t="s">
        <v>1047</v>
      </c>
      <c r="W787" s="41" t="s">
        <v>1047</v>
      </c>
      <c r="X787" s="41" t="s">
        <v>1047</v>
      </c>
      <c r="Y787" s="41" t="s">
        <v>1048</v>
      </c>
      <c r="Z787" s="41" t="s">
        <v>1047</v>
      </c>
      <c r="AA787" s="41" t="s">
        <v>1047</v>
      </c>
      <c r="AB787" s="41" t="s">
        <v>1047</v>
      </c>
      <c r="AC787" s="41" t="s">
        <v>1047</v>
      </c>
      <c r="AD787" s="41" t="s">
        <v>1047</v>
      </c>
      <c r="AE787" s="41" t="s">
        <v>1047</v>
      </c>
      <c r="AF787" s="41" t="s">
        <v>1048</v>
      </c>
      <c r="AG787" s="44" t="s">
        <v>136</v>
      </c>
    </row>
    <row r="788" spans="2:33">
      <c r="B788" s="40" t="s">
        <v>11742</v>
      </c>
      <c r="C788" s="41" t="s">
        <v>748</v>
      </c>
      <c r="D788" s="41" t="s">
        <v>51</v>
      </c>
      <c r="E788" s="41" t="s">
        <v>4901</v>
      </c>
      <c r="F788" s="42" t="s">
        <v>5299</v>
      </c>
      <c r="G788" s="43" t="s">
        <v>1093</v>
      </c>
      <c r="H788" s="41" t="s">
        <v>5298</v>
      </c>
      <c r="I788" s="41" t="s">
        <v>5298</v>
      </c>
      <c r="J788" s="41" t="s">
        <v>5300</v>
      </c>
      <c r="K788" s="41" t="s">
        <v>4904</v>
      </c>
      <c r="L788" s="41" t="s">
        <v>5301</v>
      </c>
      <c r="M788" s="41" t="s">
        <v>5302</v>
      </c>
      <c r="N788" s="41" t="s">
        <v>5303</v>
      </c>
      <c r="O788" s="41">
        <v>45.124715999999999</v>
      </c>
      <c r="P788" s="41">
        <v>7.6257919999999997</v>
      </c>
      <c r="Q788" s="41" t="s">
        <v>1047</v>
      </c>
      <c r="R788" s="41" t="s">
        <v>1047</v>
      </c>
      <c r="S788" s="41" t="s">
        <v>1047</v>
      </c>
      <c r="T788" s="41" t="s">
        <v>1048</v>
      </c>
      <c r="U788" s="41" t="s">
        <v>1048</v>
      </c>
      <c r="V788" s="41" t="s">
        <v>1047</v>
      </c>
      <c r="W788" s="41" t="s">
        <v>1048</v>
      </c>
      <c r="X788" s="41" t="s">
        <v>1048</v>
      </c>
      <c r="Y788" s="41" t="s">
        <v>1047</v>
      </c>
      <c r="Z788" s="41" t="s">
        <v>1048</v>
      </c>
      <c r="AA788" s="41" t="s">
        <v>1048</v>
      </c>
      <c r="AB788" s="41" t="s">
        <v>1047</v>
      </c>
      <c r="AC788" s="41" t="s">
        <v>1048</v>
      </c>
      <c r="AD788" s="41" t="s">
        <v>1047</v>
      </c>
      <c r="AE788" s="41" t="s">
        <v>1048</v>
      </c>
      <c r="AF788" s="41" t="s">
        <v>1047</v>
      </c>
      <c r="AG788" s="44" t="s">
        <v>136</v>
      </c>
    </row>
    <row r="789" spans="2:33" ht="25.5">
      <c r="B789" s="40" t="s">
        <v>12686</v>
      </c>
      <c r="C789" s="41" t="s">
        <v>748</v>
      </c>
      <c r="D789" s="41" t="s">
        <v>51</v>
      </c>
      <c r="E789" s="41" t="s">
        <v>110</v>
      </c>
      <c r="F789" s="42" t="s">
        <v>12689</v>
      </c>
      <c r="G789" s="43" t="s">
        <v>1674</v>
      </c>
      <c r="H789" s="41" t="s">
        <v>12687</v>
      </c>
      <c r="I789" s="41" t="s">
        <v>12688</v>
      </c>
      <c r="J789" s="41" t="s">
        <v>12690</v>
      </c>
      <c r="K789" s="41" t="s">
        <v>5080</v>
      </c>
      <c r="L789" s="41" t="s">
        <v>12691</v>
      </c>
      <c r="M789" s="41" t="s">
        <v>790</v>
      </c>
      <c r="N789" s="41" t="s">
        <v>12692</v>
      </c>
      <c r="O789" s="41">
        <v>45.019511999999999</v>
      </c>
      <c r="P789" s="41">
        <v>7.6493440000000001</v>
      </c>
      <c r="Q789" s="41" t="s">
        <v>1047</v>
      </c>
      <c r="R789" s="41" t="s">
        <v>1047</v>
      </c>
      <c r="S789" s="41" t="s">
        <v>1047</v>
      </c>
      <c r="T789" s="41" t="s">
        <v>1047</v>
      </c>
      <c r="U789" s="41" t="s">
        <v>1048</v>
      </c>
      <c r="V789" s="41" t="s">
        <v>1047</v>
      </c>
      <c r="W789" s="41" t="s">
        <v>1048</v>
      </c>
      <c r="X789" s="41" t="s">
        <v>1048</v>
      </c>
      <c r="Y789" s="41" t="s">
        <v>1047</v>
      </c>
      <c r="Z789" s="41" t="s">
        <v>1048</v>
      </c>
      <c r="AA789" s="41" t="s">
        <v>1047</v>
      </c>
      <c r="AB789" s="41" t="s">
        <v>1047</v>
      </c>
      <c r="AC789" s="41" t="s">
        <v>1047</v>
      </c>
      <c r="AD789" s="41" t="s">
        <v>1047</v>
      </c>
      <c r="AE789" s="41" t="s">
        <v>1047</v>
      </c>
      <c r="AF789" s="41" t="s">
        <v>1048</v>
      </c>
      <c r="AG789" s="44" t="s">
        <v>136</v>
      </c>
    </row>
    <row r="790" spans="2:33">
      <c r="B790" s="40" t="s">
        <v>11743</v>
      </c>
      <c r="C790" s="41" t="s">
        <v>748</v>
      </c>
      <c r="D790" s="41" t="s">
        <v>51</v>
      </c>
      <c r="E790" s="41" t="s">
        <v>4901</v>
      </c>
      <c r="F790" s="42" t="s">
        <v>5305</v>
      </c>
      <c r="G790" s="43" t="s">
        <v>1212</v>
      </c>
      <c r="H790" s="41" t="s">
        <v>5304</v>
      </c>
      <c r="I790" s="41" t="s">
        <v>5304</v>
      </c>
      <c r="J790" s="41" t="s">
        <v>5306</v>
      </c>
      <c r="K790" s="41" t="s">
        <v>4904</v>
      </c>
      <c r="L790" s="41" t="s">
        <v>5307</v>
      </c>
      <c r="M790" s="41" t="s">
        <v>5308</v>
      </c>
      <c r="N790" s="41" t="s">
        <v>5309</v>
      </c>
      <c r="O790" s="41">
        <v>45.128329000000001</v>
      </c>
      <c r="P790" s="41">
        <v>7.6403879999999997</v>
      </c>
      <c r="Q790" s="41" t="s">
        <v>1047</v>
      </c>
      <c r="R790" s="41" t="s">
        <v>1047</v>
      </c>
      <c r="S790" s="41" t="s">
        <v>1047</v>
      </c>
      <c r="T790" s="41" t="s">
        <v>1048</v>
      </c>
      <c r="U790" s="41" t="s">
        <v>1048</v>
      </c>
      <c r="V790" s="41" t="s">
        <v>1047</v>
      </c>
      <c r="W790" s="41" t="s">
        <v>1047</v>
      </c>
      <c r="X790" s="41" t="s">
        <v>1048</v>
      </c>
      <c r="Y790" s="41" t="s">
        <v>1048</v>
      </c>
      <c r="Z790" s="41" t="s">
        <v>1048</v>
      </c>
      <c r="AA790" s="41" t="s">
        <v>1047</v>
      </c>
      <c r="AB790" s="41" t="s">
        <v>1047</v>
      </c>
      <c r="AC790" s="41" t="s">
        <v>1047</v>
      </c>
      <c r="AD790" s="41" t="s">
        <v>1047</v>
      </c>
      <c r="AE790" s="41" t="s">
        <v>1047</v>
      </c>
      <c r="AF790" s="41" t="s">
        <v>1047</v>
      </c>
      <c r="AG790" s="44" t="s">
        <v>136</v>
      </c>
    </row>
    <row r="791" spans="2:33">
      <c r="B791" s="40" t="s">
        <v>11744</v>
      </c>
      <c r="C791" s="41" t="s">
        <v>748</v>
      </c>
      <c r="D791" s="41" t="s">
        <v>51</v>
      </c>
      <c r="E791" s="41" t="s">
        <v>5311</v>
      </c>
      <c r="F791" s="42" t="s">
        <v>5312</v>
      </c>
      <c r="G791" s="43" t="s">
        <v>1304</v>
      </c>
      <c r="H791" s="41" t="s">
        <v>5310</v>
      </c>
      <c r="I791" s="41" t="s">
        <v>5310</v>
      </c>
      <c r="J791" s="41" t="s">
        <v>5313</v>
      </c>
      <c r="K791" s="41" t="s">
        <v>845</v>
      </c>
      <c r="L791" s="41" t="s">
        <v>5314</v>
      </c>
      <c r="M791" s="41" t="s">
        <v>5315</v>
      </c>
      <c r="N791" s="41" t="s">
        <v>5316</v>
      </c>
      <c r="O791" s="41">
        <v>45.031059999999997</v>
      </c>
      <c r="P791" s="41">
        <v>7.434933</v>
      </c>
      <c r="Q791" s="41" t="s">
        <v>1047</v>
      </c>
      <c r="R791" s="41" t="s">
        <v>1047</v>
      </c>
      <c r="S791" s="41" t="s">
        <v>1047</v>
      </c>
      <c r="T791" s="41" t="s">
        <v>1048</v>
      </c>
      <c r="U791" s="41" t="s">
        <v>1048</v>
      </c>
      <c r="V791" s="41" t="s">
        <v>1047</v>
      </c>
      <c r="W791" s="41" t="s">
        <v>1048</v>
      </c>
      <c r="X791" s="41" t="s">
        <v>1048</v>
      </c>
      <c r="Y791" s="41" t="s">
        <v>1047</v>
      </c>
      <c r="Z791" s="41" t="s">
        <v>1048</v>
      </c>
      <c r="AA791" s="41" t="s">
        <v>1048</v>
      </c>
      <c r="AB791" s="41" t="s">
        <v>1047</v>
      </c>
      <c r="AC791" s="41" t="s">
        <v>1048</v>
      </c>
      <c r="AD791" s="41" t="s">
        <v>1047</v>
      </c>
      <c r="AE791" s="41" t="s">
        <v>1047</v>
      </c>
      <c r="AF791" s="41" t="s">
        <v>1048</v>
      </c>
      <c r="AG791" s="44" t="s">
        <v>136</v>
      </c>
    </row>
    <row r="792" spans="2:33">
      <c r="B792" s="40" t="s">
        <v>11745</v>
      </c>
      <c r="C792" s="41" t="s">
        <v>748</v>
      </c>
      <c r="D792" s="41" t="s">
        <v>51</v>
      </c>
      <c r="E792" s="41" t="s">
        <v>5318</v>
      </c>
      <c r="F792" s="42" t="s">
        <v>5319</v>
      </c>
      <c r="G792" s="43" t="s">
        <v>1093</v>
      </c>
      <c r="H792" s="41" t="s">
        <v>5317</v>
      </c>
      <c r="I792" s="41" t="s">
        <v>5317</v>
      </c>
      <c r="J792" s="41" t="s">
        <v>5320</v>
      </c>
      <c r="K792" s="41" t="s">
        <v>5321</v>
      </c>
      <c r="L792" s="41" t="s">
        <v>5322</v>
      </c>
      <c r="M792" s="41" t="s">
        <v>5323</v>
      </c>
      <c r="N792" s="41" t="s">
        <v>5324</v>
      </c>
      <c r="O792" s="41">
        <v>45.3947</v>
      </c>
      <c r="P792" s="41">
        <v>7.8842619999999997</v>
      </c>
      <c r="Q792" s="41" t="s">
        <v>1047</v>
      </c>
      <c r="R792" s="41" t="s">
        <v>1047</v>
      </c>
      <c r="S792" s="41" t="s">
        <v>1047</v>
      </c>
      <c r="T792" s="41" t="s">
        <v>1048</v>
      </c>
      <c r="U792" s="41" t="s">
        <v>1048</v>
      </c>
      <c r="V792" s="41" t="s">
        <v>1047</v>
      </c>
      <c r="W792" s="41" t="s">
        <v>1048</v>
      </c>
      <c r="X792" s="41" t="s">
        <v>1048</v>
      </c>
      <c r="Y792" s="41" t="s">
        <v>1048</v>
      </c>
      <c r="Z792" s="41" t="s">
        <v>1048</v>
      </c>
      <c r="AA792" s="41" t="s">
        <v>1047</v>
      </c>
      <c r="AB792" s="41" t="s">
        <v>1047</v>
      </c>
      <c r="AC792" s="41" t="s">
        <v>1048</v>
      </c>
      <c r="AD792" s="41" t="s">
        <v>1047</v>
      </c>
      <c r="AE792" s="41" t="s">
        <v>1048</v>
      </c>
      <c r="AF792" s="41" t="s">
        <v>1047</v>
      </c>
      <c r="AG792" s="44" t="s">
        <v>136</v>
      </c>
    </row>
    <row r="793" spans="2:33" ht="25.5">
      <c r="B793" s="40" t="s">
        <v>11746</v>
      </c>
      <c r="C793" s="41" t="s">
        <v>748</v>
      </c>
      <c r="D793" s="41" t="s">
        <v>136</v>
      </c>
      <c r="E793" s="41" t="s">
        <v>5327</v>
      </c>
      <c r="F793" s="42" t="s">
        <v>5329</v>
      </c>
      <c r="G793" s="43" t="s">
        <v>5328</v>
      </c>
      <c r="H793" s="41" t="s">
        <v>5325</v>
      </c>
      <c r="I793" s="41" t="s">
        <v>5326</v>
      </c>
      <c r="J793" s="41" t="s">
        <v>5330</v>
      </c>
      <c r="K793" s="41" t="s">
        <v>134</v>
      </c>
      <c r="L793" s="41" t="s">
        <v>5331</v>
      </c>
      <c r="M793" s="41" t="s">
        <v>5331</v>
      </c>
      <c r="N793" s="41" t="s">
        <v>5332</v>
      </c>
      <c r="O793" s="41">
        <v>45.694519999999997</v>
      </c>
      <c r="P793" s="41">
        <v>8.6002989999999997</v>
      </c>
      <c r="Q793" s="41" t="s">
        <v>1047</v>
      </c>
      <c r="R793" s="41" t="s">
        <v>1047</v>
      </c>
      <c r="S793" s="41" t="s">
        <v>1047</v>
      </c>
      <c r="T793" s="41" t="s">
        <v>1048</v>
      </c>
      <c r="U793" s="41" t="s">
        <v>1048</v>
      </c>
      <c r="V793" s="41" t="s">
        <v>1047</v>
      </c>
      <c r="W793" s="41" t="s">
        <v>1048</v>
      </c>
      <c r="X793" s="41" t="s">
        <v>1048</v>
      </c>
      <c r="Y793" s="41" t="s">
        <v>1048</v>
      </c>
      <c r="Z793" s="41" t="s">
        <v>1048</v>
      </c>
      <c r="AA793" s="41" t="s">
        <v>1048</v>
      </c>
      <c r="AB793" s="41" t="s">
        <v>1047</v>
      </c>
      <c r="AC793" s="41" t="s">
        <v>1047</v>
      </c>
      <c r="AD793" s="41" t="s">
        <v>1047</v>
      </c>
      <c r="AE793" s="41" t="s">
        <v>1047</v>
      </c>
      <c r="AF793" s="41" t="s">
        <v>1048</v>
      </c>
      <c r="AG793" s="44" t="s">
        <v>136</v>
      </c>
    </row>
    <row r="794" spans="2:33" ht="38.25">
      <c r="B794" s="40" t="s">
        <v>11747</v>
      </c>
      <c r="C794" s="41" t="s">
        <v>748</v>
      </c>
      <c r="D794" s="41" t="s">
        <v>51</v>
      </c>
      <c r="E794" s="41" t="s">
        <v>563</v>
      </c>
      <c r="F794" s="42" t="s">
        <v>5334</v>
      </c>
      <c r="G794" s="43" t="s">
        <v>2680</v>
      </c>
      <c r="H794" s="41" t="s">
        <v>5333</v>
      </c>
      <c r="I794" s="41" t="s">
        <v>5333</v>
      </c>
      <c r="J794" s="41" t="s">
        <v>5335</v>
      </c>
      <c r="K794" s="41" t="s">
        <v>562</v>
      </c>
      <c r="L794" s="41" t="s">
        <v>5336</v>
      </c>
      <c r="M794" s="41" t="s">
        <v>5337</v>
      </c>
      <c r="N794" s="41" t="s">
        <v>5338</v>
      </c>
      <c r="O794" s="41">
        <v>44.837567</v>
      </c>
      <c r="P794" s="41">
        <v>7.7116300000000004</v>
      </c>
      <c r="Q794" s="41" t="s">
        <v>1047</v>
      </c>
      <c r="R794" s="41" t="s">
        <v>1047</v>
      </c>
      <c r="S794" s="41" t="s">
        <v>1047</v>
      </c>
      <c r="T794" s="41" t="s">
        <v>1048</v>
      </c>
      <c r="U794" s="41" t="s">
        <v>1047</v>
      </c>
      <c r="V794" s="41" t="s">
        <v>1047</v>
      </c>
      <c r="W794" s="41" t="s">
        <v>1047</v>
      </c>
      <c r="X794" s="41" t="s">
        <v>1048</v>
      </c>
      <c r="Y794" s="41" t="s">
        <v>1048</v>
      </c>
      <c r="Z794" s="41" t="s">
        <v>1048</v>
      </c>
      <c r="AA794" s="41" t="s">
        <v>1048</v>
      </c>
      <c r="AB794" s="41" t="s">
        <v>1047</v>
      </c>
      <c r="AC794" s="41" t="s">
        <v>1047</v>
      </c>
      <c r="AD794" s="41" t="s">
        <v>1047</v>
      </c>
      <c r="AE794" s="41" t="s">
        <v>1047</v>
      </c>
      <c r="AF794" s="41" t="s">
        <v>1048</v>
      </c>
      <c r="AG794" s="44" t="s">
        <v>136</v>
      </c>
    </row>
    <row r="795" spans="2:33" ht="25.5">
      <c r="B795" s="40" t="s">
        <v>11748</v>
      </c>
      <c r="C795" s="41" t="s">
        <v>748</v>
      </c>
      <c r="D795" s="41" t="s">
        <v>332</v>
      </c>
      <c r="E795" s="41" t="s">
        <v>7709</v>
      </c>
      <c r="F795" s="42" t="s">
        <v>7710</v>
      </c>
      <c r="G795" s="43" t="s">
        <v>1767</v>
      </c>
      <c r="H795" s="41" t="s">
        <v>7707</v>
      </c>
      <c r="I795" s="41" t="s">
        <v>7708</v>
      </c>
      <c r="J795" s="41" t="s">
        <v>7711</v>
      </c>
      <c r="K795" s="41" t="s">
        <v>7712</v>
      </c>
      <c r="L795" s="41" t="s">
        <v>7713</v>
      </c>
      <c r="M795" s="41" t="s">
        <v>7714</v>
      </c>
      <c r="N795" s="41" t="s">
        <v>7715</v>
      </c>
      <c r="O795" s="41">
        <v>44.725081000000003</v>
      </c>
      <c r="P795" s="41">
        <v>8.3020910000000008</v>
      </c>
      <c r="Q795" s="41" t="s">
        <v>1048</v>
      </c>
      <c r="R795" s="41" t="s">
        <v>1047</v>
      </c>
      <c r="S795" s="41" t="s">
        <v>1047</v>
      </c>
      <c r="T795" s="41" t="s">
        <v>1048</v>
      </c>
      <c r="U795" s="41" t="s">
        <v>1047</v>
      </c>
      <c r="V795" s="41" t="s">
        <v>1047</v>
      </c>
      <c r="W795" s="41" t="s">
        <v>1048</v>
      </c>
      <c r="X795" s="41" t="s">
        <v>1048</v>
      </c>
      <c r="Y795" s="41" t="s">
        <v>1048</v>
      </c>
      <c r="Z795" s="41" t="s">
        <v>1048</v>
      </c>
      <c r="AA795" s="41" t="s">
        <v>1048</v>
      </c>
      <c r="AB795" s="41" t="s">
        <v>1048</v>
      </c>
      <c r="AC795" s="41" t="s">
        <v>1047</v>
      </c>
      <c r="AD795" s="41" t="s">
        <v>1047</v>
      </c>
      <c r="AE795" s="41" t="s">
        <v>1047</v>
      </c>
      <c r="AF795" s="41" t="s">
        <v>1047</v>
      </c>
      <c r="AG795" s="44" t="s">
        <v>136</v>
      </c>
    </row>
    <row r="796" spans="2:33">
      <c r="B796" s="40" t="s">
        <v>11749</v>
      </c>
      <c r="C796" s="41" t="s">
        <v>748</v>
      </c>
      <c r="D796" s="41" t="s">
        <v>51</v>
      </c>
      <c r="E796" s="41" t="s">
        <v>5340</v>
      </c>
      <c r="F796" s="42" t="s">
        <v>5341</v>
      </c>
      <c r="G796" s="43" t="s">
        <v>1304</v>
      </c>
      <c r="H796" s="41" t="s">
        <v>5339</v>
      </c>
      <c r="I796" s="41" t="s">
        <v>5339</v>
      </c>
      <c r="J796" s="41" t="s">
        <v>5342</v>
      </c>
      <c r="K796" s="41" t="s">
        <v>5343</v>
      </c>
      <c r="L796" s="41" t="s">
        <v>5344</v>
      </c>
      <c r="M796" s="41" t="s">
        <v>5345</v>
      </c>
      <c r="N796" s="41" t="s">
        <v>5346</v>
      </c>
      <c r="O796" s="41">
        <v>44.922998</v>
      </c>
      <c r="P796" s="41">
        <v>7.8379060000000003</v>
      </c>
      <c r="Q796" s="41" t="s">
        <v>1048</v>
      </c>
      <c r="R796" s="41" t="s">
        <v>1047</v>
      </c>
      <c r="S796" s="41" t="s">
        <v>1047</v>
      </c>
      <c r="T796" s="41" t="s">
        <v>1048</v>
      </c>
      <c r="U796" s="41" t="s">
        <v>1048</v>
      </c>
      <c r="V796" s="41" t="s">
        <v>1047</v>
      </c>
      <c r="W796" s="41" t="s">
        <v>1048</v>
      </c>
      <c r="X796" s="41" t="s">
        <v>1048</v>
      </c>
      <c r="Y796" s="41" t="s">
        <v>1047</v>
      </c>
      <c r="Z796" s="41" t="s">
        <v>1048</v>
      </c>
      <c r="AA796" s="41" t="s">
        <v>1048</v>
      </c>
      <c r="AB796" s="41" t="s">
        <v>1048</v>
      </c>
      <c r="AC796" s="41" t="s">
        <v>1048</v>
      </c>
      <c r="AD796" s="41" t="s">
        <v>1047</v>
      </c>
      <c r="AE796" s="41" t="s">
        <v>1048</v>
      </c>
      <c r="AF796" s="41" t="s">
        <v>1048</v>
      </c>
      <c r="AG796" s="44" t="s">
        <v>136</v>
      </c>
    </row>
    <row r="797" spans="2:33">
      <c r="B797" s="40" t="s">
        <v>11750</v>
      </c>
      <c r="C797" s="41" t="s">
        <v>748</v>
      </c>
      <c r="D797" s="41" t="s">
        <v>100</v>
      </c>
      <c r="E797" s="41" t="s">
        <v>317</v>
      </c>
      <c r="F797" s="42" t="s">
        <v>5348</v>
      </c>
      <c r="G797" s="43" t="s">
        <v>1093</v>
      </c>
      <c r="H797" s="41" t="s">
        <v>5347</v>
      </c>
      <c r="I797" s="41" t="s">
        <v>5347</v>
      </c>
      <c r="J797" s="41" t="s">
        <v>5349</v>
      </c>
      <c r="K797" s="41" t="s">
        <v>316</v>
      </c>
      <c r="L797" s="41" t="s">
        <v>5350</v>
      </c>
      <c r="M797" s="41" t="s">
        <v>5351</v>
      </c>
      <c r="N797" s="41" t="s">
        <v>5352</v>
      </c>
      <c r="O797" s="41">
        <v>44.346608000000003</v>
      </c>
      <c r="P797" s="41">
        <v>7.5074170000000002</v>
      </c>
      <c r="Q797" s="41" t="s">
        <v>1047</v>
      </c>
      <c r="R797" s="41" t="s">
        <v>1047</v>
      </c>
      <c r="S797" s="41" t="s">
        <v>1047</v>
      </c>
      <c r="T797" s="41" t="s">
        <v>1048</v>
      </c>
      <c r="U797" s="41" t="s">
        <v>1048</v>
      </c>
      <c r="V797" s="41" t="s">
        <v>1048</v>
      </c>
      <c r="W797" s="41" t="s">
        <v>1047</v>
      </c>
      <c r="X797" s="41" t="s">
        <v>1048</v>
      </c>
      <c r="Y797" s="41" t="s">
        <v>1048</v>
      </c>
      <c r="Z797" s="41" t="s">
        <v>1048</v>
      </c>
      <c r="AA797" s="41" t="s">
        <v>1048</v>
      </c>
      <c r="AB797" s="41" t="s">
        <v>1047</v>
      </c>
      <c r="AC797" s="41" t="s">
        <v>1047</v>
      </c>
      <c r="AD797" s="41" t="s">
        <v>1047</v>
      </c>
      <c r="AE797" s="41" t="s">
        <v>1047</v>
      </c>
      <c r="AF797" s="41" t="s">
        <v>1048</v>
      </c>
      <c r="AG797" s="44" t="s">
        <v>136</v>
      </c>
    </row>
    <row r="798" spans="2:33">
      <c r="B798" s="40" t="s">
        <v>11751</v>
      </c>
      <c r="C798" s="41" t="s">
        <v>748</v>
      </c>
      <c r="D798" s="41" t="s">
        <v>51</v>
      </c>
      <c r="E798" s="41" t="s">
        <v>5354</v>
      </c>
      <c r="F798" s="42" t="s">
        <v>5355</v>
      </c>
      <c r="G798" s="43" t="s">
        <v>1269</v>
      </c>
      <c r="H798" s="41" t="s">
        <v>5353</v>
      </c>
      <c r="I798" s="41" t="s">
        <v>5353</v>
      </c>
      <c r="J798" s="41" t="s">
        <v>5356</v>
      </c>
      <c r="K798" s="41" t="s">
        <v>5357</v>
      </c>
      <c r="L798" s="41" t="s">
        <v>5358</v>
      </c>
      <c r="M798" s="41" t="s">
        <v>5359</v>
      </c>
      <c r="N798" s="41" t="s">
        <v>5360</v>
      </c>
      <c r="O798" s="41">
        <v>45.176712999999999</v>
      </c>
      <c r="P798" s="41">
        <v>7.7656029999999996</v>
      </c>
      <c r="Q798" s="41" t="s">
        <v>1047</v>
      </c>
      <c r="R798" s="41" t="s">
        <v>1047</v>
      </c>
      <c r="S798" s="41" t="s">
        <v>1047</v>
      </c>
      <c r="T798" s="41" t="s">
        <v>1047</v>
      </c>
      <c r="U798" s="41" t="s">
        <v>1047</v>
      </c>
      <c r="V798" s="41" t="s">
        <v>1047</v>
      </c>
      <c r="W798" s="41" t="s">
        <v>1047</v>
      </c>
      <c r="X798" s="41" t="s">
        <v>1048</v>
      </c>
      <c r="Y798" s="41" t="s">
        <v>1047</v>
      </c>
      <c r="Z798" s="41" t="s">
        <v>1048</v>
      </c>
      <c r="AA798" s="41" t="s">
        <v>1048</v>
      </c>
      <c r="AB798" s="41" t="s">
        <v>1047</v>
      </c>
      <c r="AC798" s="41" t="s">
        <v>1048</v>
      </c>
      <c r="AD798" s="41" t="s">
        <v>1047</v>
      </c>
      <c r="AE798" s="41" t="s">
        <v>1048</v>
      </c>
      <c r="AF798" s="41" t="s">
        <v>1047</v>
      </c>
      <c r="AG798" s="44" t="s">
        <v>136</v>
      </c>
    </row>
    <row r="799" spans="2:33">
      <c r="B799" s="40" t="s">
        <v>11752</v>
      </c>
      <c r="C799" s="41" t="s">
        <v>748</v>
      </c>
      <c r="D799" s="41" t="s">
        <v>173</v>
      </c>
      <c r="E799" s="41" t="s">
        <v>5362</v>
      </c>
      <c r="F799" s="42" t="s">
        <v>5363</v>
      </c>
      <c r="G799" s="43" t="s">
        <v>1212</v>
      </c>
      <c r="H799" s="41" t="s">
        <v>5361</v>
      </c>
      <c r="I799" s="41" t="s">
        <v>5361</v>
      </c>
      <c r="J799" s="41" t="s">
        <v>5364</v>
      </c>
      <c r="K799" s="41" t="s">
        <v>5365</v>
      </c>
      <c r="L799" s="41" t="s">
        <v>5366</v>
      </c>
      <c r="M799" s="41" t="s">
        <v>5366</v>
      </c>
      <c r="N799" s="41" t="s">
        <v>5367</v>
      </c>
      <c r="O799" s="41">
        <v>45.592914999999998</v>
      </c>
      <c r="P799" s="41">
        <v>8.2528009999999998</v>
      </c>
      <c r="Q799" s="41" t="s">
        <v>1047</v>
      </c>
      <c r="R799" s="41" t="s">
        <v>1048</v>
      </c>
      <c r="S799" s="41" t="s">
        <v>1047</v>
      </c>
      <c r="T799" s="41" t="s">
        <v>1048</v>
      </c>
      <c r="U799" s="41" t="s">
        <v>1048</v>
      </c>
      <c r="V799" s="41" t="s">
        <v>1048</v>
      </c>
      <c r="W799" s="41" t="s">
        <v>1048</v>
      </c>
      <c r="X799" s="41" t="s">
        <v>1048</v>
      </c>
      <c r="Y799" s="41" t="s">
        <v>1048</v>
      </c>
      <c r="Z799" s="41" t="s">
        <v>1048</v>
      </c>
      <c r="AA799" s="41" t="s">
        <v>1048</v>
      </c>
      <c r="AB799" s="41" t="s">
        <v>1048</v>
      </c>
      <c r="AC799" s="41" t="s">
        <v>1048</v>
      </c>
      <c r="AD799" s="41" t="s">
        <v>1047</v>
      </c>
      <c r="AE799" s="41" t="s">
        <v>1048</v>
      </c>
      <c r="AF799" s="41" t="s">
        <v>1048</v>
      </c>
      <c r="AG799" s="44" t="s">
        <v>136</v>
      </c>
    </row>
    <row r="800" spans="2:33">
      <c r="B800" s="40" t="s">
        <v>11753</v>
      </c>
      <c r="C800" s="41" t="s">
        <v>748</v>
      </c>
      <c r="D800" s="41" t="s">
        <v>136</v>
      </c>
      <c r="E800" s="41" t="s">
        <v>135</v>
      </c>
      <c r="F800" s="42" t="s">
        <v>5369</v>
      </c>
      <c r="G800" s="43" t="s">
        <v>1212</v>
      </c>
      <c r="H800" s="41" t="s">
        <v>5368</v>
      </c>
      <c r="I800" s="41" t="s">
        <v>5368</v>
      </c>
      <c r="J800" s="41" t="s">
        <v>5370</v>
      </c>
      <c r="K800" s="41" t="s">
        <v>134</v>
      </c>
      <c r="L800" s="41" t="s">
        <v>5371</v>
      </c>
      <c r="M800" s="41" t="s">
        <v>5371</v>
      </c>
      <c r="N800" s="41" t="s">
        <v>5372</v>
      </c>
      <c r="O800" s="41">
        <v>45.741872000000001</v>
      </c>
      <c r="P800" s="41">
        <v>8.5133749999999999</v>
      </c>
      <c r="Q800" s="41" t="s">
        <v>1047</v>
      </c>
      <c r="R800" s="41" t="s">
        <v>1047</v>
      </c>
      <c r="S800" s="41" t="s">
        <v>1047</v>
      </c>
      <c r="T800" s="41" t="s">
        <v>1048</v>
      </c>
      <c r="U800" s="41" t="s">
        <v>1048</v>
      </c>
      <c r="V800" s="41" t="s">
        <v>1047</v>
      </c>
      <c r="W800" s="41" t="s">
        <v>1048</v>
      </c>
      <c r="X800" s="41" t="s">
        <v>1048</v>
      </c>
      <c r="Y800" s="41" t="s">
        <v>1047</v>
      </c>
      <c r="Z800" s="41" t="s">
        <v>1048</v>
      </c>
      <c r="AA800" s="41" t="s">
        <v>1048</v>
      </c>
      <c r="AB800" s="41" t="s">
        <v>1048</v>
      </c>
      <c r="AC800" s="41" t="s">
        <v>1048</v>
      </c>
      <c r="AD800" s="41" t="s">
        <v>1047</v>
      </c>
      <c r="AE800" s="41" t="s">
        <v>1048</v>
      </c>
      <c r="AF800" s="41" t="s">
        <v>1047</v>
      </c>
      <c r="AG800" s="44" t="s">
        <v>136</v>
      </c>
    </row>
    <row r="801" spans="2:33" ht="25.5">
      <c r="B801" s="40" t="s">
        <v>11754</v>
      </c>
      <c r="C801" s="41" t="s">
        <v>748</v>
      </c>
      <c r="D801" s="41" t="s">
        <v>246</v>
      </c>
      <c r="E801" s="41" t="s">
        <v>711</v>
      </c>
      <c r="F801" s="42" t="s">
        <v>5375</v>
      </c>
      <c r="G801" s="43" t="s">
        <v>5374</v>
      </c>
      <c r="H801" s="41" t="s">
        <v>5373</v>
      </c>
      <c r="I801" s="41" t="s">
        <v>5373</v>
      </c>
      <c r="J801" s="41" t="s">
        <v>5376</v>
      </c>
      <c r="K801" s="41" t="s">
        <v>710</v>
      </c>
      <c r="L801" s="41" t="s">
        <v>5377</v>
      </c>
      <c r="M801" s="41" t="s">
        <v>5378</v>
      </c>
      <c r="N801" s="41" t="s">
        <v>5379</v>
      </c>
      <c r="O801" s="41">
        <v>45.321142999999999</v>
      </c>
      <c r="P801" s="41">
        <v>8.3943220000000007</v>
      </c>
      <c r="Q801" s="41" t="s">
        <v>1047</v>
      </c>
      <c r="R801" s="41" t="s">
        <v>1047</v>
      </c>
      <c r="S801" s="41" t="s">
        <v>1047</v>
      </c>
      <c r="T801" s="41" t="s">
        <v>1048</v>
      </c>
      <c r="U801" s="41" t="s">
        <v>1048</v>
      </c>
      <c r="V801" s="41" t="s">
        <v>1048</v>
      </c>
      <c r="W801" s="41" t="s">
        <v>1047</v>
      </c>
      <c r="X801" s="41" t="s">
        <v>1048</v>
      </c>
      <c r="Y801" s="41" t="s">
        <v>1048</v>
      </c>
      <c r="Z801" s="41" t="s">
        <v>1048</v>
      </c>
      <c r="AA801" s="41" t="s">
        <v>1048</v>
      </c>
      <c r="AB801" s="41" t="s">
        <v>1047</v>
      </c>
      <c r="AC801" s="41" t="s">
        <v>1048</v>
      </c>
      <c r="AD801" s="41" t="s">
        <v>1047</v>
      </c>
      <c r="AE801" s="41" t="s">
        <v>1048</v>
      </c>
      <c r="AF801" s="41" t="s">
        <v>1047</v>
      </c>
      <c r="AG801" s="44" t="s">
        <v>136</v>
      </c>
    </row>
    <row r="802" spans="2:33">
      <c r="B802" s="40" t="s">
        <v>11755</v>
      </c>
      <c r="C802" s="41" t="s">
        <v>748</v>
      </c>
      <c r="D802" s="41" t="s">
        <v>100</v>
      </c>
      <c r="E802" s="41" t="s">
        <v>5381</v>
      </c>
      <c r="F802" s="42" t="s">
        <v>5382</v>
      </c>
      <c r="G802" s="43" t="s">
        <v>1106</v>
      </c>
      <c r="H802" s="41" t="s">
        <v>5380</v>
      </c>
      <c r="I802" s="41" t="s">
        <v>5380</v>
      </c>
      <c r="J802" s="41" t="s">
        <v>5383</v>
      </c>
      <c r="K802" s="41" t="s">
        <v>5384</v>
      </c>
      <c r="L802" s="41" t="s">
        <v>5385</v>
      </c>
      <c r="M802" s="41" t="s">
        <v>5385</v>
      </c>
      <c r="N802" s="41" t="s">
        <v>5386</v>
      </c>
      <c r="O802" s="41">
        <v>44.611162</v>
      </c>
      <c r="P802" s="41">
        <v>7.4652209999999997</v>
      </c>
      <c r="Q802" s="41" t="s">
        <v>1047</v>
      </c>
      <c r="R802" s="41" t="s">
        <v>1047</v>
      </c>
      <c r="S802" s="41" t="s">
        <v>1047</v>
      </c>
      <c r="T802" s="41" t="s">
        <v>1048</v>
      </c>
      <c r="U802" s="41" t="s">
        <v>1048</v>
      </c>
      <c r="V802" s="41" t="s">
        <v>1047</v>
      </c>
      <c r="W802" s="41" t="s">
        <v>1048</v>
      </c>
      <c r="X802" s="41" t="s">
        <v>1048</v>
      </c>
      <c r="Y802" s="41" t="s">
        <v>1047</v>
      </c>
      <c r="Z802" s="41" t="s">
        <v>1048</v>
      </c>
      <c r="AA802" s="41" t="s">
        <v>1047</v>
      </c>
      <c r="AB802" s="41" t="s">
        <v>1048</v>
      </c>
      <c r="AC802" s="41" t="s">
        <v>1047</v>
      </c>
      <c r="AD802" s="41" t="s">
        <v>1047</v>
      </c>
      <c r="AE802" s="41" t="s">
        <v>1048</v>
      </c>
      <c r="AF802" s="41" t="s">
        <v>1048</v>
      </c>
      <c r="AG802" s="44" t="s">
        <v>136</v>
      </c>
    </row>
    <row r="803" spans="2:33">
      <c r="B803" s="40" t="s">
        <v>11756</v>
      </c>
      <c r="C803" s="41" t="s">
        <v>748</v>
      </c>
      <c r="D803" s="41" t="s">
        <v>51</v>
      </c>
      <c r="E803" s="41" t="s">
        <v>5197</v>
      </c>
      <c r="F803" s="42" t="s">
        <v>8942</v>
      </c>
      <c r="G803" s="43" t="s">
        <v>1610</v>
      </c>
      <c r="H803" s="41" t="s">
        <v>8941</v>
      </c>
      <c r="I803" s="41" t="s">
        <v>8941</v>
      </c>
      <c r="J803" s="41" t="s">
        <v>11757</v>
      </c>
      <c r="K803" s="41" t="s">
        <v>5200</v>
      </c>
      <c r="L803" s="41" t="s">
        <v>8979</v>
      </c>
      <c r="M803" s="41" t="s">
        <v>8945</v>
      </c>
      <c r="N803" s="41" t="s">
        <v>11758</v>
      </c>
      <c r="O803" s="41">
        <v>45.037804000000001</v>
      </c>
      <c r="P803" s="41">
        <v>7.5690970000000002</v>
      </c>
      <c r="Q803" s="41" t="s">
        <v>1047</v>
      </c>
      <c r="R803" s="41" t="s">
        <v>1047</v>
      </c>
      <c r="S803" s="41" t="s">
        <v>1047</v>
      </c>
      <c r="T803" s="41" t="s">
        <v>1047</v>
      </c>
      <c r="U803" s="41" t="s">
        <v>1047</v>
      </c>
      <c r="V803" s="41" t="s">
        <v>1047</v>
      </c>
      <c r="W803" s="41" t="s">
        <v>1047</v>
      </c>
      <c r="X803" s="41" t="s">
        <v>1047</v>
      </c>
      <c r="Y803" s="41" t="s">
        <v>1047</v>
      </c>
      <c r="Z803" s="41" t="s">
        <v>1047</v>
      </c>
      <c r="AA803" s="41" t="s">
        <v>1047</v>
      </c>
      <c r="AB803" s="41" t="s">
        <v>1047</v>
      </c>
      <c r="AC803" s="41" t="s">
        <v>1047</v>
      </c>
      <c r="AD803" s="41" t="s">
        <v>1047</v>
      </c>
      <c r="AE803" s="41" t="s">
        <v>1047</v>
      </c>
      <c r="AF803" s="41" t="s">
        <v>1047</v>
      </c>
      <c r="AG803" s="44" t="s">
        <v>136</v>
      </c>
    </row>
    <row r="804" spans="2:33" ht="30">
      <c r="B804" s="40" t="s">
        <v>11759</v>
      </c>
      <c r="C804" s="41" t="s">
        <v>748</v>
      </c>
      <c r="D804" s="41" t="s">
        <v>246</v>
      </c>
      <c r="E804" s="41" t="s">
        <v>5388</v>
      </c>
      <c r="F804" s="42" t="s">
        <v>5389</v>
      </c>
      <c r="G804" s="43" t="s">
        <v>1106</v>
      </c>
      <c r="H804" s="41" t="s">
        <v>5387</v>
      </c>
      <c r="I804" s="41" t="s">
        <v>5387</v>
      </c>
      <c r="J804" s="41" t="s">
        <v>5390</v>
      </c>
      <c r="K804" s="41" t="s">
        <v>5391</v>
      </c>
      <c r="L804" s="41" t="s">
        <v>5392</v>
      </c>
      <c r="M804" s="41" t="s">
        <v>5393</v>
      </c>
      <c r="N804" s="41" t="s">
        <v>5394</v>
      </c>
      <c r="O804" s="41">
        <v>45.300626000000001</v>
      </c>
      <c r="P804" s="41">
        <v>8.0362419999999997</v>
      </c>
      <c r="Q804" s="41" t="s">
        <v>1047</v>
      </c>
      <c r="R804" s="41" t="s">
        <v>1047</v>
      </c>
      <c r="S804" s="41" t="s">
        <v>1047</v>
      </c>
      <c r="T804" s="41" t="s">
        <v>1048</v>
      </c>
      <c r="U804" s="41" t="s">
        <v>1048</v>
      </c>
      <c r="V804" s="41" t="s">
        <v>1048</v>
      </c>
      <c r="W804" s="41" t="s">
        <v>1048</v>
      </c>
      <c r="X804" s="41" t="s">
        <v>1048</v>
      </c>
      <c r="Y804" s="41" t="s">
        <v>1048</v>
      </c>
      <c r="Z804" s="41" t="s">
        <v>1048</v>
      </c>
      <c r="AA804" s="41" t="s">
        <v>1048</v>
      </c>
      <c r="AB804" s="41" t="s">
        <v>1048</v>
      </c>
      <c r="AC804" s="41" t="s">
        <v>1048</v>
      </c>
      <c r="AD804" s="41" t="s">
        <v>1047</v>
      </c>
      <c r="AE804" s="41" t="s">
        <v>1048</v>
      </c>
      <c r="AF804" s="41" t="s">
        <v>1047</v>
      </c>
      <c r="AG804" s="44" t="s">
        <v>136</v>
      </c>
    </row>
    <row r="805" spans="2:33">
      <c r="B805" s="40" t="s">
        <v>11760</v>
      </c>
      <c r="C805" s="41" t="s">
        <v>755</v>
      </c>
      <c r="D805" s="41" t="s">
        <v>130</v>
      </c>
      <c r="E805" s="41" t="s">
        <v>468</v>
      </c>
      <c r="F805" s="42" t="s">
        <v>5396</v>
      </c>
      <c r="G805" s="43" t="s">
        <v>1227</v>
      </c>
      <c r="H805" s="41" t="s">
        <v>5395</v>
      </c>
      <c r="I805" s="41" t="s">
        <v>5395</v>
      </c>
      <c r="J805" s="41" t="s">
        <v>5397</v>
      </c>
      <c r="K805" s="41" t="s">
        <v>467</v>
      </c>
      <c r="L805" s="41" t="s">
        <v>5398</v>
      </c>
      <c r="M805" s="41" t="s">
        <v>5399</v>
      </c>
      <c r="N805" s="41" t="s">
        <v>5400</v>
      </c>
      <c r="O805" s="41">
        <v>40.818243000000002</v>
      </c>
      <c r="P805" s="41">
        <v>16.927849999999999</v>
      </c>
      <c r="Q805" s="41" t="s">
        <v>1047</v>
      </c>
      <c r="R805" s="41" t="s">
        <v>1047</v>
      </c>
      <c r="S805" s="41" t="s">
        <v>1047</v>
      </c>
      <c r="T805" s="41" t="s">
        <v>1048</v>
      </c>
      <c r="U805" s="41" t="s">
        <v>1048</v>
      </c>
      <c r="V805" s="41" t="s">
        <v>1047</v>
      </c>
      <c r="W805" s="41" t="s">
        <v>1048</v>
      </c>
      <c r="X805" s="41" t="s">
        <v>1048</v>
      </c>
      <c r="Y805" s="41" t="s">
        <v>1047</v>
      </c>
      <c r="Z805" s="41" t="s">
        <v>1048</v>
      </c>
      <c r="AA805" s="41" t="s">
        <v>1048</v>
      </c>
      <c r="AB805" s="41" t="s">
        <v>1047</v>
      </c>
      <c r="AC805" s="41" t="s">
        <v>1048</v>
      </c>
      <c r="AD805" s="41" t="s">
        <v>1047</v>
      </c>
      <c r="AE805" s="41" t="s">
        <v>1048</v>
      </c>
      <c r="AF805" s="41" t="s">
        <v>1048</v>
      </c>
      <c r="AG805" s="44" t="s">
        <v>136</v>
      </c>
    </row>
    <row r="806" spans="2:33" ht="30">
      <c r="B806" s="40" t="s">
        <v>11761</v>
      </c>
      <c r="C806" s="41" t="s">
        <v>755</v>
      </c>
      <c r="D806" s="41" t="s">
        <v>582</v>
      </c>
      <c r="E806" s="41" t="s">
        <v>5402</v>
      </c>
      <c r="F806" s="42" t="s">
        <v>5403</v>
      </c>
      <c r="G806" s="43" t="s">
        <v>1106</v>
      </c>
      <c r="H806" s="41" t="s">
        <v>5401</v>
      </c>
      <c r="I806" s="41" t="s">
        <v>5401</v>
      </c>
      <c r="J806" s="41" t="s">
        <v>5404</v>
      </c>
      <c r="K806" s="41" t="s">
        <v>5405</v>
      </c>
      <c r="L806" s="41" t="s">
        <v>5406</v>
      </c>
      <c r="M806" s="41" t="s">
        <v>5406</v>
      </c>
      <c r="N806" s="41" t="s">
        <v>5407</v>
      </c>
      <c r="O806" s="41">
        <v>41.220365000000001</v>
      </c>
      <c r="P806" s="41">
        <v>16.062027</v>
      </c>
      <c r="Q806" s="41" t="s">
        <v>1047</v>
      </c>
      <c r="R806" s="41" t="s">
        <v>1048</v>
      </c>
      <c r="S806" s="41" t="s">
        <v>1047</v>
      </c>
      <c r="T806" s="41" t="s">
        <v>1048</v>
      </c>
      <c r="U806" s="41" t="s">
        <v>1048</v>
      </c>
      <c r="V806" s="41" t="s">
        <v>1047</v>
      </c>
      <c r="W806" s="41" t="s">
        <v>1048</v>
      </c>
      <c r="X806" s="41" t="s">
        <v>1048</v>
      </c>
      <c r="Y806" s="41" t="s">
        <v>1047</v>
      </c>
      <c r="Z806" s="41" t="s">
        <v>1048</v>
      </c>
      <c r="AA806" s="41" t="s">
        <v>1047</v>
      </c>
      <c r="AB806" s="41" t="s">
        <v>1047</v>
      </c>
      <c r="AC806" s="41" t="s">
        <v>1047</v>
      </c>
      <c r="AD806" s="41" t="s">
        <v>1047</v>
      </c>
      <c r="AE806" s="41" t="s">
        <v>1047</v>
      </c>
      <c r="AF806" s="41" t="s">
        <v>1047</v>
      </c>
      <c r="AG806" s="44" t="s">
        <v>136</v>
      </c>
    </row>
    <row r="807" spans="2:33" ht="25.5">
      <c r="B807" s="40" t="s">
        <v>11762</v>
      </c>
      <c r="C807" s="41" t="s">
        <v>755</v>
      </c>
      <c r="D807" s="41" t="s">
        <v>77</v>
      </c>
      <c r="E807" s="41" t="s">
        <v>116</v>
      </c>
      <c r="F807" s="42" t="s">
        <v>5410</v>
      </c>
      <c r="G807" s="43" t="s">
        <v>1227</v>
      </c>
      <c r="H807" s="41" t="s">
        <v>5408</v>
      </c>
      <c r="I807" s="41" t="s">
        <v>5409</v>
      </c>
      <c r="J807" s="41" t="s">
        <v>5411</v>
      </c>
      <c r="K807" s="41" t="s">
        <v>115</v>
      </c>
      <c r="L807" s="41" t="s">
        <v>5412</v>
      </c>
      <c r="M807" s="41" t="s">
        <v>5412</v>
      </c>
      <c r="N807" s="41" t="s">
        <v>5413</v>
      </c>
      <c r="O807" s="41">
        <v>40.465031000000003</v>
      </c>
      <c r="P807" s="41">
        <v>17.294056999999999</v>
      </c>
      <c r="Q807" s="41" t="s">
        <v>1047</v>
      </c>
      <c r="R807" s="41" t="s">
        <v>1048</v>
      </c>
      <c r="S807" s="41" t="s">
        <v>1047</v>
      </c>
      <c r="T807" s="41" t="s">
        <v>1048</v>
      </c>
      <c r="U807" s="41" t="s">
        <v>1048</v>
      </c>
      <c r="V807" s="41" t="s">
        <v>1048</v>
      </c>
      <c r="W807" s="41" t="s">
        <v>1048</v>
      </c>
      <c r="X807" s="41" t="s">
        <v>1048</v>
      </c>
      <c r="Y807" s="41" t="s">
        <v>1047</v>
      </c>
      <c r="Z807" s="41" t="s">
        <v>1048</v>
      </c>
      <c r="AA807" s="41" t="s">
        <v>1048</v>
      </c>
      <c r="AB807" s="41" t="s">
        <v>1047</v>
      </c>
      <c r="AC807" s="41" t="s">
        <v>1047</v>
      </c>
      <c r="AD807" s="41" t="s">
        <v>1047</v>
      </c>
      <c r="AE807" s="41" t="s">
        <v>1048</v>
      </c>
      <c r="AF807" s="41" t="s">
        <v>1047</v>
      </c>
      <c r="AG807" s="44" t="s">
        <v>136</v>
      </c>
    </row>
    <row r="808" spans="2:33" ht="25.5">
      <c r="B808" s="40" t="s">
        <v>11763</v>
      </c>
      <c r="C808" s="41" t="s">
        <v>755</v>
      </c>
      <c r="D808" s="41" t="s">
        <v>277</v>
      </c>
      <c r="E808" s="41" t="s">
        <v>5416</v>
      </c>
      <c r="F808" s="42" t="s">
        <v>5417</v>
      </c>
      <c r="G808" s="43" t="s">
        <v>1269</v>
      </c>
      <c r="H808" s="41" t="s">
        <v>5414</v>
      </c>
      <c r="I808" s="41" t="s">
        <v>5415</v>
      </c>
      <c r="J808" s="41" t="s">
        <v>5418</v>
      </c>
      <c r="K808" s="41" t="s">
        <v>5419</v>
      </c>
      <c r="L808" s="41" t="s">
        <v>5420</v>
      </c>
      <c r="M808" s="41" t="s">
        <v>5421</v>
      </c>
      <c r="N808" s="41" t="s">
        <v>5422</v>
      </c>
      <c r="O808" s="41">
        <v>40.483801</v>
      </c>
      <c r="P808" s="41">
        <v>17.640266</v>
      </c>
      <c r="Q808" s="41" t="s">
        <v>1047</v>
      </c>
      <c r="R808" s="41" t="s">
        <v>1047</v>
      </c>
      <c r="S808" s="41" t="s">
        <v>1047</v>
      </c>
      <c r="T808" s="41" t="s">
        <v>1047</v>
      </c>
      <c r="U808" s="41" t="s">
        <v>1048</v>
      </c>
      <c r="V808" s="41" t="s">
        <v>1047</v>
      </c>
      <c r="W808" s="41" t="s">
        <v>1048</v>
      </c>
      <c r="X808" s="41" t="s">
        <v>1048</v>
      </c>
      <c r="Y808" s="41" t="s">
        <v>1048</v>
      </c>
      <c r="Z808" s="41" t="s">
        <v>1048</v>
      </c>
      <c r="AA808" s="41" t="s">
        <v>1047</v>
      </c>
      <c r="AB808" s="41" t="s">
        <v>1047</v>
      </c>
      <c r="AC808" s="41" t="s">
        <v>1047</v>
      </c>
      <c r="AD808" s="41" t="s">
        <v>1047</v>
      </c>
      <c r="AE808" s="41" t="s">
        <v>1047</v>
      </c>
      <c r="AF808" s="41" t="s">
        <v>1047</v>
      </c>
      <c r="AG808" s="45" t="s">
        <v>12967</v>
      </c>
    </row>
    <row r="809" spans="2:33" ht="30">
      <c r="B809" s="40" t="s">
        <v>11764</v>
      </c>
      <c r="C809" s="41" t="s">
        <v>755</v>
      </c>
      <c r="D809" s="41" t="s">
        <v>77</v>
      </c>
      <c r="E809" s="41" t="s">
        <v>116</v>
      </c>
      <c r="F809" s="42" t="s">
        <v>10771</v>
      </c>
      <c r="G809" s="43" t="s">
        <v>4218</v>
      </c>
      <c r="H809" s="41" t="s">
        <v>9065</v>
      </c>
      <c r="I809" s="41" t="s">
        <v>9065</v>
      </c>
      <c r="J809" s="41" t="s">
        <v>10772</v>
      </c>
      <c r="K809" s="41" t="s">
        <v>720</v>
      </c>
      <c r="L809" s="41" t="s">
        <v>9068</v>
      </c>
      <c r="M809" s="41" t="s">
        <v>9069</v>
      </c>
      <c r="N809" s="41" t="s">
        <v>9070</v>
      </c>
      <c r="O809" s="41">
        <v>40.465862000000001</v>
      </c>
      <c r="P809" s="41">
        <v>17.301974999999999</v>
      </c>
      <c r="Q809" s="41" t="s">
        <v>1048</v>
      </c>
      <c r="R809" s="41" t="s">
        <v>1048</v>
      </c>
      <c r="S809" s="41" t="s">
        <v>1047</v>
      </c>
      <c r="T809" s="41" t="s">
        <v>1048</v>
      </c>
      <c r="U809" s="41" t="s">
        <v>1048</v>
      </c>
      <c r="V809" s="41" t="s">
        <v>1047</v>
      </c>
      <c r="W809" s="41" t="s">
        <v>1048</v>
      </c>
      <c r="X809" s="41" t="s">
        <v>1048</v>
      </c>
      <c r="Y809" s="41" t="s">
        <v>1047</v>
      </c>
      <c r="Z809" s="41" t="s">
        <v>1048</v>
      </c>
      <c r="AA809" s="41" t="s">
        <v>1047</v>
      </c>
      <c r="AB809" s="41" t="s">
        <v>1047</v>
      </c>
      <c r="AC809" s="41" t="s">
        <v>1048</v>
      </c>
      <c r="AD809" s="41" t="s">
        <v>1047</v>
      </c>
      <c r="AE809" s="41" t="s">
        <v>1047</v>
      </c>
      <c r="AF809" s="41" t="s">
        <v>1047</v>
      </c>
      <c r="AG809" s="44" t="s">
        <v>136</v>
      </c>
    </row>
    <row r="810" spans="2:33">
      <c r="B810" s="40" t="s">
        <v>11765</v>
      </c>
      <c r="C810" s="41" t="s">
        <v>755</v>
      </c>
      <c r="D810" s="41" t="s">
        <v>130</v>
      </c>
      <c r="E810" s="41" t="s">
        <v>5424</v>
      </c>
      <c r="F810" s="42" t="s">
        <v>5425</v>
      </c>
      <c r="G810" s="43" t="s">
        <v>1093</v>
      </c>
      <c r="H810" s="41" t="s">
        <v>5423</v>
      </c>
      <c r="I810" s="41" t="s">
        <v>5423</v>
      </c>
      <c r="J810" s="41" t="s">
        <v>5426</v>
      </c>
      <c r="K810" s="41" t="s">
        <v>5427</v>
      </c>
      <c r="L810" s="41" t="s">
        <v>5428</v>
      </c>
      <c r="M810" s="41" t="s">
        <v>5428</v>
      </c>
      <c r="N810" s="41" t="s">
        <v>5429</v>
      </c>
      <c r="O810" s="41">
        <v>41.021028000000001</v>
      </c>
      <c r="P810" s="41">
        <v>16.880483000000002</v>
      </c>
      <c r="Q810" s="41" t="s">
        <v>1047</v>
      </c>
      <c r="R810" s="41" t="s">
        <v>1047</v>
      </c>
      <c r="S810" s="41" t="s">
        <v>1047</v>
      </c>
      <c r="T810" s="41" t="s">
        <v>1047</v>
      </c>
      <c r="U810" s="41" t="s">
        <v>1048</v>
      </c>
      <c r="V810" s="41" t="s">
        <v>1047</v>
      </c>
      <c r="W810" s="41" t="s">
        <v>1047</v>
      </c>
      <c r="X810" s="41" t="s">
        <v>1047</v>
      </c>
      <c r="Y810" s="41" t="s">
        <v>1047</v>
      </c>
      <c r="Z810" s="41" t="s">
        <v>1047</v>
      </c>
      <c r="AA810" s="41" t="s">
        <v>1047</v>
      </c>
      <c r="AB810" s="41" t="s">
        <v>1047</v>
      </c>
      <c r="AC810" s="41" t="s">
        <v>1047</v>
      </c>
      <c r="AD810" s="41" t="s">
        <v>1047</v>
      </c>
      <c r="AE810" s="41" t="s">
        <v>1047</v>
      </c>
      <c r="AF810" s="41" t="s">
        <v>1047</v>
      </c>
      <c r="AG810" s="44" t="s">
        <v>136</v>
      </c>
    </row>
    <row r="811" spans="2:33" ht="38.25">
      <c r="B811" s="40" t="s">
        <v>11766</v>
      </c>
      <c r="C811" s="41" t="s">
        <v>755</v>
      </c>
      <c r="D811" s="41" t="s">
        <v>130</v>
      </c>
      <c r="E811" s="41" t="s">
        <v>5431</v>
      </c>
      <c r="F811" s="42" t="s">
        <v>5432</v>
      </c>
      <c r="G811" s="43" t="s">
        <v>2680</v>
      </c>
      <c r="H811" s="41" t="s">
        <v>5430</v>
      </c>
      <c r="I811" s="41" t="s">
        <v>5430</v>
      </c>
      <c r="J811" s="41" t="s">
        <v>5433</v>
      </c>
      <c r="K811" s="41" t="s">
        <v>5434</v>
      </c>
      <c r="L811" s="41" t="s">
        <v>5435</v>
      </c>
      <c r="M811" s="41" t="s">
        <v>5435</v>
      </c>
      <c r="N811" s="41" t="s">
        <v>5436</v>
      </c>
      <c r="O811" s="41">
        <v>40.973669999999998</v>
      </c>
      <c r="P811" s="41">
        <v>17.101444000000001</v>
      </c>
      <c r="Q811" s="41" t="s">
        <v>1047</v>
      </c>
      <c r="R811" s="41" t="s">
        <v>1047</v>
      </c>
      <c r="S811" s="41" t="s">
        <v>1047</v>
      </c>
      <c r="T811" s="41" t="s">
        <v>1048</v>
      </c>
      <c r="U811" s="41" t="s">
        <v>1047</v>
      </c>
      <c r="V811" s="41" t="s">
        <v>1047</v>
      </c>
      <c r="W811" s="41" t="s">
        <v>1048</v>
      </c>
      <c r="X811" s="41" t="s">
        <v>1048</v>
      </c>
      <c r="Y811" s="41" t="s">
        <v>1047</v>
      </c>
      <c r="Z811" s="41" t="s">
        <v>1047</v>
      </c>
      <c r="AA811" s="41" t="s">
        <v>1047</v>
      </c>
      <c r="AB811" s="41" t="s">
        <v>1047</v>
      </c>
      <c r="AC811" s="41" t="s">
        <v>1047</v>
      </c>
      <c r="AD811" s="41" t="s">
        <v>1047</v>
      </c>
      <c r="AE811" s="41" t="s">
        <v>1047</v>
      </c>
      <c r="AF811" s="41" t="s">
        <v>1047</v>
      </c>
      <c r="AG811" s="44" t="s">
        <v>136</v>
      </c>
    </row>
    <row r="812" spans="2:33" ht="30">
      <c r="B812" s="40" t="s">
        <v>11767</v>
      </c>
      <c r="C812" s="41" t="s">
        <v>755</v>
      </c>
      <c r="D812" s="41" t="s">
        <v>569</v>
      </c>
      <c r="E812" s="41" t="s">
        <v>5438</v>
      </c>
      <c r="F812" s="42" t="s">
        <v>5439</v>
      </c>
      <c r="G812" s="43" t="s">
        <v>1304</v>
      </c>
      <c r="H812" s="41" t="s">
        <v>5437</v>
      </c>
      <c r="I812" s="41" t="s">
        <v>5437</v>
      </c>
      <c r="J812" s="41" t="s">
        <v>5440</v>
      </c>
      <c r="K812" s="41" t="s">
        <v>5441</v>
      </c>
      <c r="L812" s="41" t="s">
        <v>5442</v>
      </c>
      <c r="M812" s="41" t="s">
        <v>5442</v>
      </c>
      <c r="N812" s="41" t="s">
        <v>5443</v>
      </c>
      <c r="O812" s="41">
        <v>41.504573999999998</v>
      </c>
      <c r="P812" s="41">
        <v>15.342012</v>
      </c>
      <c r="Q812" s="41" t="s">
        <v>1047</v>
      </c>
      <c r="R812" s="41" t="s">
        <v>1047</v>
      </c>
      <c r="S812" s="41" t="s">
        <v>1047</v>
      </c>
      <c r="T812" s="41" t="s">
        <v>1048</v>
      </c>
      <c r="U812" s="41" t="s">
        <v>1048</v>
      </c>
      <c r="V812" s="41" t="s">
        <v>1047</v>
      </c>
      <c r="W812" s="41" t="s">
        <v>1048</v>
      </c>
      <c r="X812" s="41" t="s">
        <v>1048</v>
      </c>
      <c r="Y812" s="41" t="s">
        <v>1048</v>
      </c>
      <c r="Z812" s="41" t="s">
        <v>1048</v>
      </c>
      <c r="AA812" s="41" t="s">
        <v>1048</v>
      </c>
      <c r="AB812" s="41" t="s">
        <v>1048</v>
      </c>
      <c r="AC812" s="41" t="s">
        <v>1047</v>
      </c>
      <c r="AD812" s="41" t="s">
        <v>1047</v>
      </c>
      <c r="AE812" s="41" t="s">
        <v>1048</v>
      </c>
      <c r="AF812" s="41" t="s">
        <v>1048</v>
      </c>
      <c r="AG812" s="44" t="s">
        <v>136</v>
      </c>
    </row>
    <row r="813" spans="2:33" ht="25.5">
      <c r="B813" s="40" t="s">
        <v>11768</v>
      </c>
      <c r="C813" s="41" t="s">
        <v>755</v>
      </c>
      <c r="D813" s="41" t="s">
        <v>569</v>
      </c>
      <c r="E813" s="41" t="s">
        <v>5445</v>
      </c>
      <c r="F813" s="42" t="s">
        <v>5446</v>
      </c>
      <c r="G813" s="43" t="s">
        <v>10698</v>
      </c>
      <c r="H813" s="41" t="s">
        <v>5444</v>
      </c>
      <c r="I813" s="41" t="s">
        <v>5444</v>
      </c>
      <c r="J813" s="41" t="s">
        <v>5447</v>
      </c>
      <c r="K813" s="41" t="s">
        <v>5448</v>
      </c>
      <c r="L813" s="41" t="s">
        <v>5449</v>
      </c>
      <c r="M813" s="41" t="s">
        <v>5449</v>
      </c>
      <c r="N813" s="41" t="s">
        <v>5450</v>
      </c>
      <c r="O813" s="41">
        <v>41.611404</v>
      </c>
      <c r="P813" s="41">
        <v>15.896063</v>
      </c>
      <c r="Q813" s="41" t="s">
        <v>1048</v>
      </c>
      <c r="R813" s="41" t="s">
        <v>1047</v>
      </c>
      <c r="S813" s="41" t="s">
        <v>1047</v>
      </c>
      <c r="T813" s="41" t="s">
        <v>1048</v>
      </c>
      <c r="U813" s="41" t="s">
        <v>1048</v>
      </c>
      <c r="V813" s="41" t="s">
        <v>1048</v>
      </c>
      <c r="W813" s="41" t="s">
        <v>1048</v>
      </c>
      <c r="X813" s="41" t="s">
        <v>1048</v>
      </c>
      <c r="Y813" s="41" t="s">
        <v>1047</v>
      </c>
      <c r="Z813" s="41" t="s">
        <v>1048</v>
      </c>
      <c r="AA813" s="41" t="s">
        <v>1048</v>
      </c>
      <c r="AB813" s="41" t="s">
        <v>1048</v>
      </c>
      <c r="AC813" s="41" t="s">
        <v>1048</v>
      </c>
      <c r="AD813" s="41" t="s">
        <v>1047</v>
      </c>
      <c r="AE813" s="41" t="s">
        <v>1048</v>
      </c>
      <c r="AF813" s="41" t="s">
        <v>1048</v>
      </c>
      <c r="AG813" s="44" t="s">
        <v>136</v>
      </c>
    </row>
    <row r="814" spans="2:33">
      <c r="B814" s="40" t="s">
        <v>11769</v>
      </c>
      <c r="C814" s="41" t="s">
        <v>755</v>
      </c>
      <c r="D814" s="41" t="s">
        <v>277</v>
      </c>
      <c r="E814" s="41" t="s">
        <v>276</v>
      </c>
      <c r="F814" s="42" t="s">
        <v>5452</v>
      </c>
      <c r="G814" s="43" t="s">
        <v>1093</v>
      </c>
      <c r="H814" s="41" t="s">
        <v>5451</v>
      </c>
      <c r="I814" s="41" t="s">
        <v>5451</v>
      </c>
      <c r="J814" s="41" t="s">
        <v>5453</v>
      </c>
      <c r="K814" s="41" t="s">
        <v>275</v>
      </c>
      <c r="L814" s="41" t="s">
        <v>5454</v>
      </c>
      <c r="M814" s="41" t="s">
        <v>5455</v>
      </c>
      <c r="N814" s="41" t="s">
        <v>5456</v>
      </c>
      <c r="O814" s="41">
        <v>40.635840999999999</v>
      </c>
      <c r="P814" s="41">
        <v>17.972517</v>
      </c>
      <c r="Q814" s="41" t="s">
        <v>1048</v>
      </c>
      <c r="R814" s="41" t="s">
        <v>1047</v>
      </c>
      <c r="S814" s="41" t="s">
        <v>1047</v>
      </c>
      <c r="T814" s="41" t="s">
        <v>1048</v>
      </c>
      <c r="U814" s="41" t="s">
        <v>1048</v>
      </c>
      <c r="V814" s="41" t="s">
        <v>1047</v>
      </c>
      <c r="W814" s="41" t="s">
        <v>1048</v>
      </c>
      <c r="X814" s="41" t="s">
        <v>1048</v>
      </c>
      <c r="Y814" s="41" t="s">
        <v>1048</v>
      </c>
      <c r="Z814" s="41" t="s">
        <v>1048</v>
      </c>
      <c r="AA814" s="41" t="s">
        <v>1048</v>
      </c>
      <c r="AB814" s="41" t="s">
        <v>1047</v>
      </c>
      <c r="AC814" s="41" t="s">
        <v>1048</v>
      </c>
      <c r="AD814" s="41" t="s">
        <v>1048</v>
      </c>
      <c r="AE814" s="41" t="s">
        <v>1048</v>
      </c>
      <c r="AF814" s="41" t="s">
        <v>1048</v>
      </c>
      <c r="AG814" s="44" t="s">
        <v>136</v>
      </c>
    </row>
    <row r="815" spans="2:33" ht="25.5">
      <c r="B815" s="40" t="s">
        <v>11770</v>
      </c>
      <c r="C815" s="41" t="s">
        <v>755</v>
      </c>
      <c r="D815" s="41" t="s">
        <v>130</v>
      </c>
      <c r="E815" s="41" t="s">
        <v>129</v>
      </c>
      <c r="F815" s="42" t="s">
        <v>5459</v>
      </c>
      <c r="G815" s="43" t="s">
        <v>1093</v>
      </c>
      <c r="H815" s="41" t="s">
        <v>5457</v>
      </c>
      <c r="I815" s="41" t="s">
        <v>5458</v>
      </c>
      <c r="J815" s="41" t="s">
        <v>5460</v>
      </c>
      <c r="K815" s="41" t="s">
        <v>445</v>
      </c>
      <c r="L815" s="41" t="s">
        <v>5461</v>
      </c>
      <c r="M815" s="41" t="s">
        <v>5462</v>
      </c>
      <c r="N815" s="41" t="s">
        <v>5463</v>
      </c>
      <c r="O815" s="41">
        <v>41.112850999999999</v>
      </c>
      <c r="P815" s="41">
        <v>16.843416999999999</v>
      </c>
      <c r="Q815" s="41" t="s">
        <v>1047</v>
      </c>
      <c r="R815" s="41" t="s">
        <v>1047</v>
      </c>
      <c r="S815" s="41" t="s">
        <v>1047</v>
      </c>
      <c r="T815" s="41" t="s">
        <v>1048</v>
      </c>
      <c r="U815" s="41" t="s">
        <v>1048</v>
      </c>
      <c r="V815" s="41" t="s">
        <v>1047</v>
      </c>
      <c r="W815" s="41" t="s">
        <v>1047</v>
      </c>
      <c r="X815" s="41" t="s">
        <v>1048</v>
      </c>
      <c r="Y815" s="41" t="s">
        <v>1048</v>
      </c>
      <c r="Z815" s="41" t="s">
        <v>1048</v>
      </c>
      <c r="AA815" s="41" t="s">
        <v>1047</v>
      </c>
      <c r="AB815" s="41" t="s">
        <v>1047</v>
      </c>
      <c r="AC815" s="41" t="s">
        <v>1048</v>
      </c>
      <c r="AD815" s="41" t="s">
        <v>1047</v>
      </c>
      <c r="AE815" s="41" t="s">
        <v>1048</v>
      </c>
      <c r="AF815" s="41" t="s">
        <v>1047</v>
      </c>
      <c r="AG815" s="44" t="s">
        <v>136</v>
      </c>
    </row>
    <row r="816" spans="2:33">
      <c r="B816" s="40" t="s">
        <v>11771</v>
      </c>
      <c r="C816" s="41" t="s">
        <v>755</v>
      </c>
      <c r="D816" s="41" t="s">
        <v>388</v>
      </c>
      <c r="E816" s="41" t="s">
        <v>5465</v>
      </c>
      <c r="F816" s="42" t="s">
        <v>5466</v>
      </c>
      <c r="G816" s="43" t="s">
        <v>1106</v>
      </c>
      <c r="H816" s="41" t="s">
        <v>5464</v>
      </c>
      <c r="I816" s="41" t="s">
        <v>5464</v>
      </c>
      <c r="J816" s="41" t="s">
        <v>5467</v>
      </c>
      <c r="K816" s="41" t="s">
        <v>5468</v>
      </c>
      <c r="L816" s="41" t="s">
        <v>5469</v>
      </c>
      <c r="M816" s="41" t="s">
        <v>5469</v>
      </c>
      <c r="N816" s="41" t="s">
        <v>5470</v>
      </c>
      <c r="O816" s="41">
        <v>40.273493000000002</v>
      </c>
      <c r="P816" s="41">
        <v>18.176655</v>
      </c>
      <c r="Q816" s="41" t="s">
        <v>1047</v>
      </c>
      <c r="R816" s="41" t="s">
        <v>1047</v>
      </c>
      <c r="S816" s="41" t="s">
        <v>1047</v>
      </c>
      <c r="T816" s="41" t="s">
        <v>1048</v>
      </c>
      <c r="U816" s="41" t="s">
        <v>1048</v>
      </c>
      <c r="V816" s="41" t="s">
        <v>1047</v>
      </c>
      <c r="W816" s="41" t="s">
        <v>1048</v>
      </c>
      <c r="X816" s="41" t="s">
        <v>1048</v>
      </c>
      <c r="Y816" s="41" t="s">
        <v>1048</v>
      </c>
      <c r="Z816" s="41" t="s">
        <v>1048</v>
      </c>
      <c r="AA816" s="41" t="s">
        <v>1048</v>
      </c>
      <c r="AB816" s="41" t="s">
        <v>1047</v>
      </c>
      <c r="AC816" s="41" t="s">
        <v>1047</v>
      </c>
      <c r="AD816" s="41" t="s">
        <v>1047</v>
      </c>
      <c r="AE816" s="41" t="s">
        <v>1048</v>
      </c>
      <c r="AF816" s="41" t="s">
        <v>1048</v>
      </c>
      <c r="AG816" s="44" t="s">
        <v>136</v>
      </c>
    </row>
    <row r="817" spans="2:33" ht="30">
      <c r="B817" s="40" t="s">
        <v>11772</v>
      </c>
      <c r="C817" s="41" t="s">
        <v>755</v>
      </c>
      <c r="D817" s="41" t="s">
        <v>388</v>
      </c>
      <c r="E817" s="41" t="s">
        <v>5473</v>
      </c>
      <c r="F817" s="42" t="s">
        <v>5474</v>
      </c>
      <c r="G817" s="43" t="s">
        <v>1121</v>
      </c>
      <c r="H817" s="41" t="s">
        <v>5471</v>
      </c>
      <c r="I817" s="41" t="s">
        <v>5472</v>
      </c>
      <c r="J817" s="41" t="s">
        <v>5475</v>
      </c>
      <c r="K817" s="41" t="s">
        <v>5468</v>
      </c>
      <c r="L817" s="41" t="s">
        <v>5476</v>
      </c>
      <c r="M817" s="41" t="s">
        <v>5476</v>
      </c>
      <c r="N817" s="41" t="s">
        <v>5477</v>
      </c>
      <c r="O817" s="41">
        <v>40.298903000000003</v>
      </c>
      <c r="P817" s="41">
        <v>18.134321</v>
      </c>
      <c r="Q817" s="41" t="s">
        <v>1048</v>
      </c>
      <c r="R817" s="41" t="s">
        <v>1047</v>
      </c>
      <c r="S817" s="41" t="s">
        <v>1047</v>
      </c>
      <c r="T817" s="41" t="s">
        <v>1048</v>
      </c>
      <c r="U817" s="41" t="s">
        <v>1048</v>
      </c>
      <c r="V817" s="41" t="s">
        <v>1047</v>
      </c>
      <c r="W817" s="41" t="s">
        <v>1047</v>
      </c>
      <c r="X817" s="41" t="s">
        <v>1048</v>
      </c>
      <c r="Y817" s="41" t="s">
        <v>1048</v>
      </c>
      <c r="Z817" s="41" t="s">
        <v>1048</v>
      </c>
      <c r="AA817" s="41" t="s">
        <v>1048</v>
      </c>
      <c r="AB817" s="41" t="s">
        <v>1047</v>
      </c>
      <c r="AC817" s="41" t="s">
        <v>1048</v>
      </c>
      <c r="AD817" s="41" t="s">
        <v>1047</v>
      </c>
      <c r="AE817" s="41" t="s">
        <v>1048</v>
      </c>
      <c r="AF817" s="41" t="s">
        <v>1048</v>
      </c>
      <c r="AG817" s="44" t="s">
        <v>136</v>
      </c>
    </row>
    <row r="818" spans="2:33">
      <c r="B818" s="40" t="s">
        <v>11773</v>
      </c>
      <c r="C818" s="41" t="s">
        <v>755</v>
      </c>
      <c r="D818" s="41" t="s">
        <v>130</v>
      </c>
      <c r="E818" s="41" t="s">
        <v>129</v>
      </c>
      <c r="F818" s="42" t="s">
        <v>5479</v>
      </c>
      <c r="G818" s="43" t="s">
        <v>1106</v>
      </c>
      <c r="H818" s="41" t="s">
        <v>5478</v>
      </c>
      <c r="I818" s="41" t="s">
        <v>5478</v>
      </c>
      <c r="J818" s="41" t="s">
        <v>5480</v>
      </c>
      <c r="K818" s="41" t="s">
        <v>5481</v>
      </c>
      <c r="L818" s="41" t="s">
        <v>5482</v>
      </c>
      <c r="M818" s="41" t="s">
        <v>5483</v>
      </c>
      <c r="N818" s="41" t="s">
        <v>13263</v>
      </c>
      <c r="O818" s="41">
        <v>41.112259000000002</v>
      </c>
      <c r="P818" s="41">
        <v>16.895727999999998</v>
      </c>
      <c r="Q818" s="41" t="s">
        <v>1047</v>
      </c>
      <c r="R818" s="41" t="s">
        <v>1047</v>
      </c>
      <c r="S818" s="41" t="s">
        <v>1047</v>
      </c>
      <c r="T818" s="41" t="s">
        <v>1048</v>
      </c>
      <c r="U818" s="41" t="s">
        <v>1047</v>
      </c>
      <c r="V818" s="41" t="s">
        <v>1047</v>
      </c>
      <c r="W818" s="41" t="s">
        <v>1048</v>
      </c>
      <c r="X818" s="41" t="s">
        <v>1048</v>
      </c>
      <c r="Y818" s="41" t="s">
        <v>1048</v>
      </c>
      <c r="Z818" s="41" t="s">
        <v>1048</v>
      </c>
      <c r="AA818" s="41" t="s">
        <v>1048</v>
      </c>
      <c r="AB818" s="41" t="s">
        <v>1047</v>
      </c>
      <c r="AC818" s="41" t="s">
        <v>1047</v>
      </c>
      <c r="AD818" s="41" t="s">
        <v>1047</v>
      </c>
      <c r="AE818" s="41" t="s">
        <v>1047</v>
      </c>
      <c r="AF818" s="41" t="s">
        <v>1048</v>
      </c>
      <c r="AG818" s="44" t="s">
        <v>136</v>
      </c>
    </row>
    <row r="819" spans="2:33" ht="25.5">
      <c r="B819" s="40" t="s">
        <v>11774</v>
      </c>
      <c r="C819" s="41" t="s">
        <v>755</v>
      </c>
      <c r="D819" s="41" t="s">
        <v>130</v>
      </c>
      <c r="E819" s="41" t="s">
        <v>129</v>
      </c>
      <c r="F819" s="42" t="s">
        <v>5485</v>
      </c>
      <c r="G819" s="43" t="s">
        <v>1155</v>
      </c>
      <c r="H819" s="41" t="s">
        <v>5484</v>
      </c>
      <c r="I819" s="41" t="s">
        <v>5484</v>
      </c>
      <c r="J819" s="41" t="s">
        <v>5486</v>
      </c>
      <c r="K819" s="41" t="s">
        <v>445</v>
      </c>
      <c r="L819" s="41" t="s">
        <v>5487</v>
      </c>
      <c r="M819" s="41" t="s">
        <v>5488</v>
      </c>
      <c r="N819" s="41" t="s">
        <v>5489</v>
      </c>
      <c r="O819" s="41">
        <v>41.107764000000003</v>
      </c>
      <c r="P819" s="41">
        <v>16.856795999999999</v>
      </c>
      <c r="Q819" s="41" t="s">
        <v>1048</v>
      </c>
      <c r="R819" s="41" t="s">
        <v>1047</v>
      </c>
      <c r="S819" s="41" t="s">
        <v>1047</v>
      </c>
      <c r="T819" s="41" t="s">
        <v>1048</v>
      </c>
      <c r="U819" s="41" t="s">
        <v>1048</v>
      </c>
      <c r="V819" s="41" t="s">
        <v>1047</v>
      </c>
      <c r="W819" s="41" t="s">
        <v>1047</v>
      </c>
      <c r="X819" s="41" t="s">
        <v>1048</v>
      </c>
      <c r="Y819" s="41" t="s">
        <v>1048</v>
      </c>
      <c r="Z819" s="41" t="s">
        <v>1048</v>
      </c>
      <c r="AA819" s="41" t="s">
        <v>1047</v>
      </c>
      <c r="AB819" s="41" t="s">
        <v>1047</v>
      </c>
      <c r="AC819" s="41" t="s">
        <v>1047</v>
      </c>
      <c r="AD819" s="41" t="s">
        <v>1047</v>
      </c>
      <c r="AE819" s="41" t="s">
        <v>1048</v>
      </c>
      <c r="AF819" s="41" t="s">
        <v>1047</v>
      </c>
      <c r="AG819" s="44" t="s">
        <v>136</v>
      </c>
    </row>
    <row r="820" spans="2:33" ht="25.5">
      <c r="B820" s="40" t="s">
        <v>11775</v>
      </c>
      <c r="C820" s="41" t="s">
        <v>755</v>
      </c>
      <c r="D820" s="41" t="s">
        <v>130</v>
      </c>
      <c r="E820" s="41" t="s">
        <v>592</v>
      </c>
      <c r="F820" s="42" t="s">
        <v>5492</v>
      </c>
      <c r="G820" s="43" t="s">
        <v>1093</v>
      </c>
      <c r="H820" s="41" t="s">
        <v>5490</v>
      </c>
      <c r="I820" s="41" t="s">
        <v>5491</v>
      </c>
      <c r="J820" s="41" t="s">
        <v>5493</v>
      </c>
      <c r="K820" s="41" t="s">
        <v>591</v>
      </c>
      <c r="L820" s="41" t="s">
        <v>5494</v>
      </c>
      <c r="M820" s="41" t="s">
        <v>5495</v>
      </c>
      <c r="N820" s="41" t="s">
        <v>5496</v>
      </c>
      <c r="O820" s="41">
        <v>41.197035</v>
      </c>
      <c r="P820" s="41">
        <v>16.585588000000001</v>
      </c>
      <c r="Q820" s="41" t="s">
        <v>1047</v>
      </c>
      <c r="R820" s="41" t="s">
        <v>1047</v>
      </c>
      <c r="S820" s="41" t="s">
        <v>1047</v>
      </c>
      <c r="T820" s="41" t="s">
        <v>1048</v>
      </c>
      <c r="U820" s="41" t="s">
        <v>1048</v>
      </c>
      <c r="V820" s="41" t="s">
        <v>1047</v>
      </c>
      <c r="W820" s="41" t="s">
        <v>1048</v>
      </c>
      <c r="X820" s="41" t="s">
        <v>1048</v>
      </c>
      <c r="Y820" s="41" t="s">
        <v>1048</v>
      </c>
      <c r="Z820" s="41" t="s">
        <v>1048</v>
      </c>
      <c r="AA820" s="41" t="s">
        <v>1048</v>
      </c>
      <c r="AB820" s="41" t="s">
        <v>1047</v>
      </c>
      <c r="AC820" s="41" t="s">
        <v>1048</v>
      </c>
      <c r="AD820" s="41" t="s">
        <v>1047</v>
      </c>
      <c r="AE820" s="41" t="s">
        <v>1048</v>
      </c>
      <c r="AF820" s="41" t="s">
        <v>1048</v>
      </c>
      <c r="AG820" s="44" t="s">
        <v>136</v>
      </c>
    </row>
    <row r="821" spans="2:33">
      <c r="B821" s="40" t="s">
        <v>11776</v>
      </c>
      <c r="C821" s="41" t="s">
        <v>755</v>
      </c>
      <c r="D821" s="41" t="s">
        <v>77</v>
      </c>
      <c r="E821" s="41" t="s">
        <v>5613</v>
      </c>
      <c r="F821" s="42" t="s">
        <v>11778</v>
      </c>
      <c r="G821" s="43" t="s">
        <v>1093</v>
      </c>
      <c r="H821" s="41" t="s">
        <v>11777</v>
      </c>
      <c r="I821" s="41" t="s">
        <v>11777</v>
      </c>
      <c r="J821" s="41" t="s">
        <v>11779</v>
      </c>
      <c r="K821" s="41" t="s">
        <v>5616</v>
      </c>
      <c r="L821" s="41" t="s">
        <v>11780</v>
      </c>
      <c r="M821" s="41" t="s">
        <v>11780</v>
      </c>
      <c r="N821" s="41" t="s">
        <v>11781</v>
      </c>
      <c r="O821" s="41">
        <v>40.621479000000001</v>
      </c>
      <c r="P821" s="41">
        <v>16.940474999999999</v>
      </c>
      <c r="Q821" s="41" t="s">
        <v>1047</v>
      </c>
      <c r="R821" s="41" t="s">
        <v>1047</v>
      </c>
      <c r="S821" s="41" t="s">
        <v>1047</v>
      </c>
      <c r="T821" s="41" t="s">
        <v>1048</v>
      </c>
      <c r="U821" s="41" t="s">
        <v>1048</v>
      </c>
      <c r="V821" s="41" t="s">
        <v>1047</v>
      </c>
      <c r="W821" s="41" t="s">
        <v>1047</v>
      </c>
      <c r="X821" s="41" t="s">
        <v>1048</v>
      </c>
      <c r="Y821" s="41" t="s">
        <v>1047</v>
      </c>
      <c r="Z821" s="41" t="s">
        <v>1048</v>
      </c>
      <c r="AA821" s="41" t="s">
        <v>1047</v>
      </c>
      <c r="AB821" s="41" t="s">
        <v>1048</v>
      </c>
      <c r="AC821" s="41" t="s">
        <v>1047</v>
      </c>
      <c r="AD821" s="41" t="s">
        <v>1047</v>
      </c>
      <c r="AE821" s="41" t="s">
        <v>1048</v>
      </c>
      <c r="AF821" s="41" t="s">
        <v>1047</v>
      </c>
      <c r="AG821" s="44" t="s">
        <v>136</v>
      </c>
    </row>
    <row r="822" spans="2:33">
      <c r="B822" s="40" t="s">
        <v>11782</v>
      </c>
      <c r="C822" s="41" t="s">
        <v>755</v>
      </c>
      <c r="D822" s="41" t="s">
        <v>77</v>
      </c>
      <c r="E822" s="41" t="s">
        <v>861</v>
      </c>
      <c r="F822" s="42" t="s">
        <v>5498</v>
      </c>
      <c r="G822" s="43" t="s">
        <v>1093</v>
      </c>
      <c r="H822" s="41" t="s">
        <v>5497</v>
      </c>
      <c r="I822" s="41" t="s">
        <v>5497</v>
      </c>
      <c r="J822" s="41" t="s">
        <v>5499</v>
      </c>
      <c r="K822" s="41" t="s">
        <v>860</v>
      </c>
      <c r="L822" s="41" t="s">
        <v>5500</v>
      </c>
      <c r="M822" s="41" t="s">
        <v>5501</v>
      </c>
      <c r="N822" s="41" t="s">
        <v>5502</v>
      </c>
      <c r="O822" s="41">
        <v>40.580596</v>
      </c>
      <c r="P822" s="41">
        <v>17.113990000000001</v>
      </c>
      <c r="Q822" s="41" t="s">
        <v>1048</v>
      </c>
      <c r="R822" s="41" t="s">
        <v>1047</v>
      </c>
      <c r="S822" s="41" t="s">
        <v>1047</v>
      </c>
      <c r="T822" s="41" t="s">
        <v>1048</v>
      </c>
      <c r="U822" s="41" t="s">
        <v>1048</v>
      </c>
      <c r="V822" s="41" t="s">
        <v>1047</v>
      </c>
      <c r="W822" s="41" t="s">
        <v>1047</v>
      </c>
      <c r="X822" s="41" t="s">
        <v>1048</v>
      </c>
      <c r="Y822" s="41" t="s">
        <v>1047</v>
      </c>
      <c r="Z822" s="41" t="s">
        <v>1048</v>
      </c>
      <c r="AA822" s="41" t="s">
        <v>1048</v>
      </c>
      <c r="AB822" s="41" t="s">
        <v>1047</v>
      </c>
      <c r="AC822" s="41" t="s">
        <v>1048</v>
      </c>
      <c r="AD822" s="41" t="s">
        <v>1047</v>
      </c>
      <c r="AE822" s="41" t="s">
        <v>1047</v>
      </c>
      <c r="AF822" s="41" t="s">
        <v>1048</v>
      </c>
      <c r="AG822" s="44" t="s">
        <v>136</v>
      </c>
    </row>
    <row r="823" spans="2:33">
      <c r="B823" s="40" t="s">
        <v>11783</v>
      </c>
      <c r="C823" s="41" t="s">
        <v>755</v>
      </c>
      <c r="D823" s="41" t="s">
        <v>130</v>
      </c>
      <c r="E823" s="41" t="s">
        <v>5504</v>
      </c>
      <c r="F823" s="42" t="s">
        <v>5505</v>
      </c>
      <c r="G823" s="43" t="s">
        <v>1106</v>
      </c>
      <c r="H823" s="41" t="s">
        <v>5503</v>
      </c>
      <c r="I823" s="41" t="s">
        <v>5503</v>
      </c>
      <c r="J823" s="41" t="s">
        <v>5506</v>
      </c>
      <c r="K823" s="41" t="s">
        <v>5507</v>
      </c>
      <c r="L823" s="41" t="s">
        <v>5508</v>
      </c>
      <c r="M823" s="41" t="s">
        <v>5508</v>
      </c>
      <c r="N823" s="41" t="s">
        <v>5509</v>
      </c>
      <c r="O823" s="41">
        <v>40.990516</v>
      </c>
      <c r="P823" s="41">
        <v>17.208076999999999</v>
      </c>
      <c r="Q823" s="41" t="s">
        <v>1048</v>
      </c>
      <c r="R823" s="41" t="s">
        <v>1047</v>
      </c>
      <c r="S823" s="41" t="s">
        <v>1047</v>
      </c>
      <c r="T823" s="41" t="s">
        <v>1048</v>
      </c>
      <c r="U823" s="41" t="s">
        <v>1048</v>
      </c>
      <c r="V823" s="41" t="s">
        <v>1047</v>
      </c>
      <c r="W823" s="41" t="s">
        <v>1047</v>
      </c>
      <c r="X823" s="41" t="s">
        <v>1048</v>
      </c>
      <c r="Y823" s="41" t="s">
        <v>1048</v>
      </c>
      <c r="Z823" s="41" t="s">
        <v>1048</v>
      </c>
      <c r="AA823" s="41" t="s">
        <v>1048</v>
      </c>
      <c r="AB823" s="41" t="s">
        <v>1047</v>
      </c>
      <c r="AC823" s="41" t="s">
        <v>1048</v>
      </c>
      <c r="AD823" s="41" t="s">
        <v>1047</v>
      </c>
      <c r="AE823" s="41" t="s">
        <v>1048</v>
      </c>
      <c r="AF823" s="41" t="s">
        <v>1048</v>
      </c>
      <c r="AG823" s="44" t="s">
        <v>136</v>
      </c>
    </row>
    <row r="824" spans="2:33">
      <c r="B824" s="40" t="s">
        <v>11784</v>
      </c>
      <c r="C824" s="41" t="s">
        <v>755</v>
      </c>
      <c r="D824" s="41" t="s">
        <v>582</v>
      </c>
      <c r="E824" s="41" t="s">
        <v>5511</v>
      </c>
      <c r="F824" s="42" t="s">
        <v>5512</v>
      </c>
      <c r="G824" s="43" t="s">
        <v>1269</v>
      </c>
      <c r="H824" s="41" t="s">
        <v>5510</v>
      </c>
      <c r="I824" s="41" t="s">
        <v>5510</v>
      </c>
      <c r="J824" s="41" t="s">
        <v>5513</v>
      </c>
      <c r="K824" s="41" t="s">
        <v>5514</v>
      </c>
      <c r="L824" s="41" t="s">
        <v>5515</v>
      </c>
      <c r="M824" s="41" t="s">
        <v>5515</v>
      </c>
      <c r="N824" s="41" t="s">
        <v>5516</v>
      </c>
      <c r="O824" s="41">
        <v>40.960756000000003</v>
      </c>
      <c r="P824" s="41">
        <v>16.098669000000001</v>
      </c>
      <c r="Q824" s="41" t="s">
        <v>1048</v>
      </c>
      <c r="R824" s="41" t="s">
        <v>1047</v>
      </c>
      <c r="S824" s="41" t="s">
        <v>1047</v>
      </c>
      <c r="T824" s="41" t="s">
        <v>1048</v>
      </c>
      <c r="U824" s="41" t="s">
        <v>1048</v>
      </c>
      <c r="V824" s="41" t="s">
        <v>1047</v>
      </c>
      <c r="W824" s="41" t="s">
        <v>1048</v>
      </c>
      <c r="X824" s="41" t="s">
        <v>1048</v>
      </c>
      <c r="Y824" s="41" t="s">
        <v>1047</v>
      </c>
      <c r="Z824" s="41" t="s">
        <v>1048</v>
      </c>
      <c r="AA824" s="41" t="s">
        <v>1048</v>
      </c>
      <c r="AB824" s="41" t="s">
        <v>1048</v>
      </c>
      <c r="AC824" s="41" t="s">
        <v>1048</v>
      </c>
      <c r="AD824" s="41" t="s">
        <v>1047</v>
      </c>
      <c r="AE824" s="41" t="s">
        <v>1048</v>
      </c>
      <c r="AF824" s="41" t="s">
        <v>1048</v>
      </c>
      <c r="AG824" s="44" t="s">
        <v>136</v>
      </c>
    </row>
    <row r="825" spans="2:33">
      <c r="B825" s="40" t="s">
        <v>11785</v>
      </c>
      <c r="C825" s="41" t="s">
        <v>755</v>
      </c>
      <c r="D825" s="41" t="s">
        <v>130</v>
      </c>
      <c r="E825" s="41" t="s">
        <v>509</v>
      </c>
      <c r="F825" s="42" t="s">
        <v>10775</v>
      </c>
      <c r="G825" s="43" t="s">
        <v>10774</v>
      </c>
      <c r="H825" s="41" t="s">
        <v>10773</v>
      </c>
      <c r="I825" s="41" t="s">
        <v>10773</v>
      </c>
      <c r="J825" s="41" t="s">
        <v>10776</v>
      </c>
      <c r="K825" s="41" t="s">
        <v>508</v>
      </c>
      <c r="L825" s="41" t="s">
        <v>5517</v>
      </c>
      <c r="M825" s="41" t="s">
        <v>790</v>
      </c>
      <c r="N825" s="41" t="s">
        <v>5518</v>
      </c>
      <c r="O825" s="41">
        <v>41.079794</v>
      </c>
      <c r="P825" s="41">
        <v>16.775967999999999</v>
      </c>
      <c r="Q825" s="41" t="s">
        <v>1047</v>
      </c>
      <c r="R825" s="41" t="s">
        <v>1047</v>
      </c>
      <c r="S825" s="41" t="s">
        <v>1047</v>
      </c>
      <c r="T825" s="41" t="s">
        <v>1048</v>
      </c>
      <c r="U825" s="41" t="s">
        <v>1048</v>
      </c>
      <c r="V825" s="41" t="s">
        <v>1047</v>
      </c>
      <c r="W825" s="41" t="s">
        <v>1047</v>
      </c>
      <c r="X825" s="41" t="s">
        <v>1048</v>
      </c>
      <c r="Y825" s="41" t="s">
        <v>1048</v>
      </c>
      <c r="Z825" s="41" t="s">
        <v>1048</v>
      </c>
      <c r="AA825" s="41" t="s">
        <v>1048</v>
      </c>
      <c r="AB825" s="41" t="s">
        <v>1047</v>
      </c>
      <c r="AC825" s="41" t="s">
        <v>1047</v>
      </c>
      <c r="AD825" s="41" t="s">
        <v>1047</v>
      </c>
      <c r="AE825" s="41" t="s">
        <v>1048</v>
      </c>
      <c r="AF825" s="41" t="s">
        <v>1048</v>
      </c>
      <c r="AG825" s="44" t="s">
        <v>136</v>
      </c>
    </row>
    <row r="826" spans="2:33">
      <c r="B826" s="40" t="s">
        <v>11786</v>
      </c>
      <c r="C826" s="41" t="s">
        <v>755</v>
      </c>
      <c r="D826" s="41" t="s">
        <v>569</v>
      </c>
      <c r="E826" s="41" t="s">
        <v>571</v>
      </c>
      <c r="F826" s="42" t="s">
        <v>5520</v>
      </c>
      <c r="G826" s="43" t="s">
        <v>1269</v>
      </c>
      <c r="H826" s="41" t="s">
        <v>5519</v>
      </c>
      <c r="I826" s="41" t="s">
        <v>5519</v>
      </c>
      <c r="J826" s="41" t="s">
        <v>5521</v>
      </c>
      <c r="K826" s="41" t="s">
        <v>570</v>
      </c>
      <c r="L826" s="41" t="s">
        <v>5522</v>
      </c>
      <c r="M826" s="41" t="s">
        <v>5523</v>
      </c>
      <c r="N826" s="41" t="s">
        <v>5524</v>
      </c>
      <c r="O826" s="41">
        <v>41.687255</v>
      </c>
      <c r="P826" s="41">
        <v>15.385434999999999</v>
      </c>
      <c r="Q826" s="41" t="s">
        <v>1047</v>
      </c>
      <c r="R826" s="41" t="s">
        <v>1047</v>
      </c>
      <c r="S826" s="41" t="s">
        <v>1047</v>
      </c>
      <c r="T826" s="41" t="s">
        <v>1048</v>
      </c>
      <c r="U826" s="41" t="s">
        <v>1048</v>
      </c>
      <c r="V826" s="41" t="s">
        <v>1047</v>
      </c>
      <c r="W826" s="41" t="s">
        <v>1047</v>
      </c>
      <c r="X826" s="41" t="s">
        <v>1048</v>
      </c>
      <c r="Y826" s="41" t="s">
        <v>1048</v>
      </c>
      <c r="Z826" s="41" t="s">
        <v>1048</v>
      </c>
      <c r="AA826" s="41" t="s">
        <v>1047</v>
      </c>
      <c r="AB826" s="41" t="s">
        <v>1047</v>
      </c>
      <c r="AC826" s="41" t="s">
        <v>1047</v>
      </c>
      <c r="AD826" s="41" t="s">
        <v>1047</v>
      </c>
      <c r="AE826" s="41" t="s">
        <v>1047</v>
      </c>
      <c r="AF826" s="41" t="s">
        <v>1047</v>
      </c>
      <c r="AG826" s="44" t="s">
        <v>136</v>
      </c>
    </row>
    <row r="827" spans="2:33">
      <c r="B827" s="40" t="s">
        <v>11787</v>
      </c>
      <c r="C827" s="41" t="s">
        <v>755</v>
      </c>
      <c r="D827" s="41" t="s">
        <v>277</v>
      </c>
      <c r="E827" s="41" t="s">
        <v>537</v>
      </c>
      <c r="F827" s="42" t="s">
        <v>5527</v>
      </c>
      <c r="G827" s="43" t="s">
        <v>5526</v>
      </c>
      <c r="H827" s="41" t="s">
        <v>5525</v>
      </c>
      <c r="I827" s="41" t="s">
        <v>5525</v>
      </c>
      <c r="J827" s="41" t="s">
        <v>5528</v>
      </c>
      <c r="K827" s="41" t="s">
        <v>536</v>
      </c>
      <c r="L827" s="41" t="s">
        <v>5529</v>
      </c>
      <c r="M827" s="41" t="s">
        <v>5529</v>
      </c>
      <c r="N827" s="41" t="s">
        <v>5530</v>
      </c>
      <c r="O827" s="41">
        <v>40.721356</v>
      </c>
      <c r="P827" s="41">
        <v>17.601879</v>
      </c>
      <c r="Q827" s="41" t="s">
        <v>1047</v>
      </c>
      <c r="R827" s="41" t="s">
        <v>1047</v>
      </c>
      <c r="S827" s="41" t="s">
        <v>1047</v>
      </c>
      <c r="T827" s="41" t="s">
        <v>1048</v>
      </c>
      <c r="U827" s="41" t="s">
        <v>1048</v>
      </c>
      <c r="V827" s="41" t="s">
        <v>1047</v>
      </c>
      <c r="W827" s="41" t="s">
        <v>1047</v>
      </c>
      <c r="X827" s="41" t="s">
        <v>1048</v>
      </c>
      <c r="Y827" s="41" t="s">
        <v>1048</v>
      </c>
      <c r="Z827" s="41" t="s">
        <v>1048</v>
      </c>
      <c r="AA827" s="41" t="s">
        <v>1047</v>
      </c>
      <c r="AB827" s="41" t="s">
        <v>1047</v>
      </c>
      <c r="AC827" s="41" t="s">
        <v>1047</v>
      </c>
      <c r="AD827" s="41" t="s">
        <v>1047</v>
      </c>
      <c r="AE827" s="41" t="s">
        <v>1047</v>
      </c>
      <c r="AF827" s="41" t="s">
        <v>1047</v>
      </c>
      <c r="AG827" s="44" t="s">
        <v>136</v>
      </c>
    </row>
    <row r="828" spans="2:33">
      <c r="B828" s="40" t="s">
        <v>13523</v>
      </c>
      <c r="C828" s="41" t="s">
        <v>755</v>
      </c>
      <c r="D828" s="41" t="s">
        <v>130</v>
      </c>
      <c r="E828" s="41" t="s">
        <v>129</v>
      </c>
      <c r="F828" s="42" t="s">
        <v>13525</v>
      </c>
      <c r="G828" s="43" t="s">
        <v>1093</v>
      </c>
      <c r="H828" s="41" t="s">
        <v>13524</v>
      </c>
      <c r="I828" s="41" t="s">
        <v>13524</v>
      </c>
      <c r="J828" s="41" t="s">
        <v>13526</v>
      </c>
      <c r="K828" s="41" t="s">
        <v>5531</v>
      </c>
      <c r="L828" s="41" t="s">
        <v>13527</v>
      </c>
      <c r="M828" s="41" t="s">
        <v>13528</v>
      </c>
      <c r="N828" s="41" t="s">
        <v>13529</v>
      </c>
      <c r="O828" s="41">
        <v>41.125425</v>
      </c>
      <c r="P828" s="41">
        <v>16.865266999999999</v>
      </c>
      <c r="Q828" s="41" t="s">
        <v>1048</v>
      </c>
      <c r="R828" s="41" t="s">
        <v>1048</v>
      </c>
      <c r="S828" s="41" t="s">
        <v>1047</v>
      </c>
      <c r="T828" s="41" t="s">
        <v>1048</v>
      </c>
      <c r="U828" s="41" t="s">
        <v>1048</v>
      </c>
      <c r="V828" s="41" t="s">
        <v>1047</v>
      </c>
      <c r="W828" s="41" t="s">
        <v>1048</v>
      </c>
      <c r="X828" s="41" t="s">
        <v>1048</v>
      </c>
      <c r="Y828" s="41" t="s">
        <v>1047</v>
      </c>
      <c r="Z828" s="41" t="s">
        <v>1048</v>
      </c>
      <c r="AA828" s="41" t="s">
        <v>1048</v>
      </c>
      <c r="AB828" s="41" t="s">
        <v>1048</v>
      </c>
      <c r="AC828" s="41" t="s">
        <v>1048</v>
      </c>
      <c r="AD828" s="41" t="s">
        <v>1047</v>
      </c>
      <c r="AE828" s="41" t="s">
        <v>1048</v>
      </c>
      <c r="AF828" s="41" t="s">
        <v>1048</v>
      </c>
      <c r="AG828" s="44" t="s">
        <v>136</v>
      </c>
    </row>
    <row r="829" spans="2:33">
      <c r="B829" s="40" t="s">
        <v>11788</v>
      </c>
      <c r="C829" s="41" t="s">
        <v>755</v>
      </c>
      <c r="D829" s="41" t="s">
        <v>130</v>
      </c>
      <c r="E829" s="41" t="s">
        <v>129</v>
      </c>
      <c r="F829" s="42" t="s">
        <v>7717</v>
      </c>
      <c r="G829" s="43" t="s">
        <v>1304</v>
      </c>
      <c r="H829" s="41" t="s">
        <v>7716</v>
      </c>
      <c r="I829" s="41" t="s">
        <v>7716</v>
      </c>
      <c r="J829" s="41" t="s">
        <v>7718</v>
      </c>
      <c r="K829" s="41" t="s">
        <v>445</v>
      </c>
      <c r="L829" s="41" t="s">
        <v>7719</v>
      </c>
      <c r="M829" s="41" t="s">
        <v>7720</v>
      </c>
      <c r="N829" s="41" t="s">
        <v>7721</v>
      </c>
      <c r="O829" s="41">
        <v>41.086877999999999</v>
      </c>
      <c r="P829" s="41">
        <v>16.852260000000001</v>
      </c>
      <c r="Q829" s="41" t="s">
        <v>1048</v>
      </c>
      <c r="R829" s="41" t="s">
        <v>1047</v>
      </c>
      <c r="S829" s="41" t="s">
        <v>1047</v>
      </c>
      <c r="T829" s="41" t="s">
        <v>1048</v>
      </c>
      <c r="U829" s="41" t="s">
        <v>1048</v>
      </c>
      <c r="V829" s="41" t="s">
        <v>1047</v>
      </c>
      <c r="W829" s="41" t="s">
        <v>1048</v>
      </c>
      <c r="X829" s="41" t="s">
        <v>1048</v>
      </c>
      <c r="Y829" s="41" t="s">
        <v>1047</v>
      </c>
      <c r="Z829" s="41" t="s">
        <v>1048</v>
      </c>
      <c r="AA829" s="41" t="s">
        <v>1048</v>
      </c>
      <c r="AB829" s="41" t="s">
        <v>1048</v>
      </c>
      <c r="AC829" s="41" t="s">
        <v>1048</v>
      </c>
      <c r="AD829" s="41" t="s">
        <v>1047</v>
      </c>
      <c r="AE829" s="41" t="s">
        <v>1048</v>
      </c>
      <c r="AF829" s="41" t="s">
        <v>1048</v>
      </c>
      <c r="AG829" s="44" t="s">
        <v>136</v>
      </c>
    </row>
    <row r="830" spans="2:33" ht="25.5">
      <c r="B830" s="40" t="s">
        <v>11789</v>
      </c>
      <c r="C830" s="41" t="s">
        <v>755</v>
      </c>
      <c r="D830" s="41" t="s">
        <v>388</v>
      </c>
      <c r="E830" s="41" t="s">
        <v>5534</v>
      </c>
      <c r="F830" s="42" t="s">
        <v>5535</v>
      </c>
      <c r="G830" s="43" t="s">
        <v>1093</v>
      </c>
      <c r="H830" s="41" t="s">
        <v>5532</v>
      </c>
      <c r="I830" s="41" t="s">
        <v>5533</v>
      </c>
      <c r="J830" s="41" t="s">
        <v>5536</v>
      </c>
      <c r="K830" s="41" t="s">
        <v>5468</v>
      </c>
      <c r="L830" s="41" t="s">
        <v>5537</v>
      </c>
      <c r="M830" s="41" t="s">
        <v>5538</v>
      </c>
      <c r="N830" s="41" t="s">
        <v>5539</v>
      </c>
      <c r="O830" s="41">
        <v>40.344712000000001</v>
      </c>
      <c r="P830" s="41">
        <v>17.949149999999999</v>
      </c>
      <c r="Q830" s="41" t="s">
        <v>1048</v>
      </c>
      <c r="R830" s="41" t="s">
        <v>1047</v>
      </c>
      <c r="S830" s="41" t="s">
        <v>1047</v>
      </c>
      <c r="T830" s="41" t="s">
        <v>1048</v>
      </c>
      <c r="U830" s="41" t="s">
        <v>1048</v>
      </c>
      <c r="V830" s="41" t="s">
        <v>1048</v>
      </c>
      <c r="W830" s="41" t="s">
        <v>1048</v>
      </c>
      <c r="X830" s="41" t="s">
        <v>1048</v>
      </c>
      <c r="Y830" s="41" t="s">
        <v>1048</v>
      </c>
      <c r="Z830" s="41" t="s">
        <v>1048</v>
      </c>
      <c r="AA830" s="41" t="s">
        <v>1047</v>
      </c>
      <c r="AB830" s="41" t="s">
        <v>1047</v>
      </c>
      <c r="AC830" s="41" t="s">
        <v>1047</v>
      </c>
      <c r="AD830" s="41" t="s">
        <v>1047</v>
      </c>
      <c r="AE830" s="41" t="s">
        <v>1047</v>
      </c>
      <c r="AF830" s="41" t="s">
        <v>1048</v>
      </c>
      <c r="AG830" s="44" t="s">
        <v>136</v>
      </c>
    </row>
    <row r="831" spans="2:33">
      <c r="B831" s="40" t="s">
        <v>11790</v>
      </c>
      <c r="C831" s="41" t="s">
        <v>755</v>
      </c>
      <c r="D831" s="41" t="s">
        <v>130</v>
      </c>
      <c r="E831" s="41" t="s">
        <v>465</v>
      </c>
      <c r="F831" s="42" t="s">
        <v>5541</v>
      </c>
      <c r="G831" s="43" t="s">
        <v>10777</v>
      </c>
      <c r="H831" s="41" t="s">
        <v>5540</v>
      </c>
      <c r="I831" s="41" t="s">
        <v>5540</v>
      </c>
      <c r="J831" s="41" t="s">
        <v>5542</v>
      </c>
      <c r="K831" s="41" t="s">
        <v>464</v>
      </c>
      <c r="L831" s="41" t="s">
        <v>5543</v>
      </c>
      <c r="M831" s="41" t="s">
        <v>5543</v>
      </c>
      <c r="N831" s="41" t="s">
        <v>5544</v>
      </c>
      <c r="O831" s="41">
        <v>40.826068999999997</v>
      </c>
      <c r="P831" s="41">
        <v>16.448504</v>
      </c>
      <c r="Q831" s="41" t="s">
        <v>1047</v>
      </c>
      <c r="R831" s="41" t="s">
        <v>1047</v>
      </c>
      <c r="S831" s="41" t="s">
        <v>1047</v>
      </c>
      <c r="T831" s="41" t="s">
        <v>1047</v>
      </c>
      <c r="U831" s="41" t="s">
        <v>1048</v>
      </c>
      <c r="V831" s="41" t="s">
        <v>1047</v>
      </c>
      <c r="W831" s="41" t="s">
        <v>1047</v>
      </c>
      <c r="X831" s="41" t="s">
        <v>1048</v>
      </c>
      <c r="Y831" s="41" t="s">
        <v>1047</v>
      </c>
      <c r="Z831" s="41" t="s">
        <v>1048</v>
      </c>
      <c r="AA831" s="41" t="s">
        <v>1047</v>
      </c>
      <c r="AB831" s="41" t="s">
        <v>1047</v>
      </c>
      <c r="AC831" s="41" t="s">
        <v>1047</v>
      </c>
      <c r="AD831" s="41" t="s">
        <v>1047</v>
      </c>
      <c r="AE831" s="41" t="s">
        <v>1047</v>
      </c>
      <c r="AF831" s="41" t="s">
        <v>1047</v>
      </c>
      <c r="AG831" s="44" t="s">
        <v>136</v>
      </c>
    </row>
    <row r="832" spans="2:33">
      <c r="B832" s="40" t="s">
        <v>11791</v>
      </c>
      <c r="C832" s="41" t="s">
        <v>755</v>
      </c>
      <c r="D832" s="41" t="s">
        <v>388</v>
      </c>
      <c r="E832" s="41" t="s">
        <v>5546</v>
      </c>
      <c r="F832" s="42" t="s">
        <v>5547</v>
      </c>
      <c r="G832" s="43" t="s">
        <v>1356</v>
      </c>
      <c r="H832" s="41" t="s">
        <v>5545</v>
      </c>
      <c r="I832" s="41" t="s">
        <v>5545</v>
      </c>
      <c r="J832" s="41" t="s">
        <v>5548</v>
      </c>
      <c r="K832" s="41" t="s">
        <v>5549</v>
      </c>
      <c r="L832" s="41" t="s">
        <v>5550</v>
      </c>
      <c r="M832" s="41" t="s">
        <v>5551</v>
      </c>
      <c r="N832" s="41" t="s">
        <v>5552</v>
      </c>
      <c r="O832" s="41">
        <v>39.942242</v>
      </c>
      <c r="P832" s="41">
        <v>18.318975999999999</v>
      </c>
      <c r="Q832" s="41" t="s">
        <v>1047</v>
      </c>
      <c r="R832" s="41" t="s">
        <v>1047</v>
      </c>
      <c r="S832" s="41" t="s">
        <v>1047</v>
      </c>
      <c r="T832" s="41" t="s">
        <v>1048</v>
      </c>
      <c r="U832" s="41" t="s">
        <v>1048</v>
      </c>
      <c r="V832" s="41" t="s">
        <v>1047</v>
      </c>
      <c r="W832" s="41" t="s">
        <v>1047</v>
      </c>
      <c r="X832" s="41" t="s">
        <v>1048</v>
      </c>
      <c r="Y832" s="41" t="s">
        <v>1047</v>
      </c>
      <c r="Z832" s="41" t="s">
        <v>1048</v>
      </c>
      <c r="AA832" s="41" t="s">
        <v>1047</v>
      </c>
      <c r="AB832" s="41" t="s">
        <v>1047</v>
      </c>
      <c r="AC832" s="41" t="s">
        <v>1047</v>
      </c>
      <c r="AD832" s="41" t="s">
        <v>1047</v>
      </c>
      <c r="AE832" s="41" t="s">
        <v>1047</v>
      </c>
      <c r="AF832" s="41" t="s">
        <v>1047</v>
      </c>
      <c r="AG832" s="44" t="s">
        <v>136</v>
      </c>
    </row>
    <row r="833" spans="2:33">
      <c r="B833" s="40" t="s">
        <v>11792</v>
      </c>
      <c r="C833" s="41" t="s">
        <v>755</v>
      </c>
      <c r="D833" s="41" t="s">
        <v>130</v>
      </c>
      <c r="E833" s="41" t="s">
        <v>10023</v>
      </c>
      <c r="F833" s="42" t="s">
        <v>10024</v>
      </c>
      <c r="G833" s="43" t="s">
        <v>4202</v>
      </c>
      <c r="H833" s="41" t="s">
        <v>10022</v>
      </c>
      <c r="I833" s="41" t="s">
        <v>10022</v>
      </c>
      <c r="J833" s="41" t="s">
        <v>10025</v>
      </c>
      <c r="K833" s="41" t="s">
        <v>10026</v>
      </c>
      <c r="L833" s="41" t="s">
        <v>10027</v>
      </c>
      <c r="M833" s="41" t="s">
        <v>10028</v>
      </c>
      <c r="N833" s="41" t="s">
        <v>10029</v>
      </c>
      <c r="O833" s="41">
        <v>41.036636000000001</v>
      </c>
      <c r="P833" s="41">
        <v>16.986450999999999</v>
      </c>
      <c r="Q833" s="41" t="s">
        <v>1048</v>
      </c>
      <c r="R833" s="41" t="s">
        <v>1047</v>
      </c>
      <c r="S833" s="41" t="s">
        <v>1047</v>
      </c>
      <c r="T833" s="41" t="s">
        <v>1048</v>
      </c>
      <c r="U833" s="41" t="s">
        <v>1048</v>
      </c>
      <c r="V833" s="41" t="s">
        <v>1047</v>
      </c>
      <c r="W833" s="41" t="s">
        <v>1048</v>
      </c>
      <c r="X833" s="41" t="s">
        <v>1048</v>
      </c>
      <c r="Y833" s="41" t="s">
        <v>1047</v>
      </c>
      <c r="Z833" s="41" t="s">
        <v>1048</v>
      </c>
      <c r="AA833" s="41" t="s">
        <v>1047</v>
      </c>
      <c r="AB833" s="41" t="s">
        <v>1047</v>
      </c>
      <c r="AC833" s="41" t="s">
        <v>1047</v>
      </c>
      <c r="AD833" s="41" t="s">
        <v>1047</v>
      </c>
      <c r="AE833" s="41" t="s">
        <v>1048</v>
      </c>
      <c r="AF833" s="41" t="s">
        <v>1048</v>
      </c>
      <c r="AG833" s="44" t="s">
        <v>136</v>
      </c>
    </row>
    <row r="834" spans="2:33" ht="25.5">
      <c r="B834" s="40" t="s">
        <v>11793</v>
      </c>
      <c r="C834" s="41" t="s">
        <v>755</v>
      </c>
      <c r="D834" s="41" t="s">
        <v>130</v>
      </c>
      <c r="E834" s="41" t="s">
        <v>138</v>
      </c>
      <c r="F834" s="42" t="s">
        <v>5555</v>
      </c>
      <c r="G834" s="43" t="s">
        <v>1341</v>
      </c>
      <c r="H834" s="41" t="s">
        <v>5553</v>
      </c>
      <c r="I834" s="41" t="s">
        <v>5554</v>
      </c>
      <c r="J834" s="41" t="s">
        <v>5556</v>
      </c>
      <c r="K834" s="41" t="s">
        <v>137</v>
      </c>
      <c r="L834" s="41" t="s">
        <v>5557</v>
      </c>
      <c r="M834" s="41" t="s">
        <v>5557</v>
      </c>
      <c r="N834" s="41" t="s">
        <v>5558</v>
      </c>
      <c r="O834" s="41">
        <v>40.825732000000002</v>
      </c>
      <c r="P834" s="41">
        <v>16.546582000000001</v>
      </c>
      <c r="Q834" s="41" t="s">
        <v>1047</v>
      </c>
      <c r="R834" s="41" t="s">
        <v>1047</v>
      </c>
      <c r="S834" s="41" t="s">
        <v>1047</v>
      </c>
      <c r="T834" s="41" t="s">
        <v>1048</v>
      </c>
      <c r="U834" s="41" t="s">
        <v>1048</v>
      </c>
      <c r="V834" s="41" t="s">
        <v>1047</v>
      </c>
      <c r="W834" s="41" t="s">
        <v>1048</v>
      </c>
      <c r="X834" s="41" t="s">
        <v>1048</v>
      </c>
      <c r="Y834" s="41" t="s">
        <v>1048</v>
      </c>
      <c r="Z834" s="41" t="s">
        <v>1048</v>
      </c>
      <c r="AA834" s="41" t="s">
        <v>1048</v>
      </c>
      <c r="AB834" s="41" t="s">
        <v>1048</v>
      </c>
      <c r="AC834" s="41" t="s">
        <v>1047</v>
      </c>
      <c r="AD834" s="41" t="s">
        <v>1047</v>
      </c>
      <c r="AE834" s="41" t="s">
        <v>1047</v>
      </c>
      <c r="AF834" s="41" t="s">
        <v>1048</v>
      </c>
      <c r="AG834" s="44" t="s">
        <v>136</v>
      </c>
    </row>
    <row r="835" spans="2:33" ht="25.5">
      <c r="B835" s="40" t="s">
        <v>11794</v>
      </c>
      <c r="C835" s="41" t="s">
        <v>755</v>
      </c>
      <c r="D835" s="41" t="s">
        <v>569</v>
      </c>
      <c r="E835" s="41" t="s">
        <v>5561</v>
      </c>
      <c r="F835" s="42" t="s">
        <v>5562</v>
      </c>
      <c r="G835" s="43" t="s">
        <v>1074</v>
      </c>
      <c r="H835" s="41" t="s">
        <v>5559</v>
      </c>
      <c r="I835" s="41" t="s">
        <v>5560</v>
      </c>
      <c r="J835" s="41" t="s">
        <v>12693</v>
      </c>
      <c r="K835" s="41" t="s">
        <v>5563</v>
      </c>
      <c r="L835" s="41" t="s">
        <v>12694</v>
      </c>
      <c r="M835" s="41" t="s">
        <v>12694</v>
      </c>
      <c r="N835" s="41" t="s">
        <v>5564</v>
      </c>
      <c r="O835" s="41">
        <v>41.243870000000001</v>
      </c>
      <c r="P835" s="41">
        <v>15.89082</v>
      </c>
      <c r="Q835" s="41" t="s">
        <v>1048</v>
      </c>
      <c r="R835" s="41" t="s">
        <v>1047</v>
      </c>
      <c r="S835" s="41" t="s">
        <v>1047</v>
      </c>
      <c r="T835" s="41" t="s">
        <v>1048</v>
      </c>
      <c r="U835" s="41" t="s">
        <v>1048</v>
      </c>
      <c r="V835" s="41" t="s">
        <v>1047</v>
      </c>
      <c r="W835" s="41" t="s">
        <v>1048</v>
      </c>
      <c r="X835" s="41" t="s">
        <v>1048</v>
      </c>
      <c r="Y835" s="41" t="s">
        <v>1048</v>
      </c>
      <c r="Z835" s="41" t="s">
        <v>1048</v>
      </c>
      <c r="AA835" s="41" t="s">
        <v>1048</v>
      </c>
      <c r="AB835" s="41" t="s">
        <v>1048</v>
      </c>
      <c r="AC835" s="41" t="s">
        <v>1048</v>
      </c>
      <c r="AD835" s="41" t="s">
        <v>1047</v>
      </c>
      <c r="AE835" s="41" t="s">
        <v>1048</v>
      </c>
      <c r="AF835" s="41" t="s">
        <v>1048</v>
      </c>
      <c r="AG835" s="44" t="s">
        <v>136</v>
      </c>
    </row>
    <row r="836" spans="2:33">
      <c r="B836" s="40" t="s">
        <v>11795</v>
      </c>
      <c r="C836" s="41" t="s">
        <v>755</v>
      </c>
      <c r="D836" s="41" t="s">
        <v>569</v>
      </c>
      <c r="E836" s="41" t="s">
        <v>704</v>
      </c>
      <c r="F836" s="42" t="s">
        <v>5566</v>
      </c>
      <c r="G836" s="43" t="s">
        <v>1093</v>
      </c>
      <c r="H836" s="41" t="s">
        <v>5565</v>
      </c>
      <c r="I836" s="41" t="s">
        <v>5565</v>
      </c>
      <c r="J836" s="41" t="s">
        <v>5567</v>
      </c>
      <c r="K836" s="41" t="s">
        <v>774</v>
      </c>
      <c r="L836" s="41" t="s">
        <v>5568</v>
      </c>
      <c r="M836" s="41" t="s">
        <v>5568</v>
      </c>
      <c r="N836" s="41" t="s">
        <v>5569</v>
      </c>
      <c r="O836" s="41">
        <v>41.470900999999998</v>
      </c>
      <c r="P836" s="41">
        <v>15.550782999999999</v>
      </c>
      <c r="Q836" s="41" t="s">
        <v>1047</v>
      </c>
      <c r="R836" s="41" t="s">
        <v>1047</v>
      </c>
      <c r="S836" s="41" t="s">
        <v>1047</v>
      </c>
      <c r="T836" s="41" t="s">
        <v>1048</v>
      </c>
      <c r="U836" s="41" t="s">
        <v>1048</v>
      </c>
      <c r="V836" s="41" t="s">
        <v>1047</v>
      </c>
      <c r="W836" s="41" t="s">
        <v>1047</v>
      </c>
      <c r="X836" s="41" t="s">
        <v>1048</v>
      </c>
      <c r="Y836" s="41" t="s">
        <v>1048</v>
      </c>
      <c r="Z836" s="41" t="s">
        <v>1048</v>
      </c>
      <c r="AA836" s="41" t="s">
        <v>1048</v>
      </c>
      <c r="AB836" s="41" t="s">
        <v>1047</v>
      </c>
      <c r="AC836" s="41" t="s">
        <v>1047</v>
      </c>
      <c r="AD836" s="41" t="s">
        <v>1047</v>
      </c>
      <c r="AE836" s="41" t="s">
        <v>1048</v>
      </c>
      <c r="AF836" s="41" t="s">
        <v>1047</v>
      </c>
      <c r="AG836" s="44" t="s">
        <v>136</v>
      </c>
    </row>
    <row r="837" spans="2:33">
      <c r="B837" s="40" t="s">
        <v>11796</v>
      </c>
      <c r="C837" s="41" t="s">
        <v>755</v>
      </c>
      <c r="D837" s="41" t="s">
        <v>388</v>
      </c>
      <c r="E837" s="41" t="s">
        <v>709</v>
      </c>
      <c r="F837" s="42" t="s">
        <v>5571</v>
      </c>
      <c r="G837" s="43" t="s">
        <v>1093</v>
      </c>
      <c r="H837" s="41" t="s">
        <v>5570</v>
      </c>
      <c r="I837" s="41" t="s">
        <v>5570</v>
      </c>
      <c r="J837" s="41" t="s">
        <v>5572</v>
      </c>
      <c r="K837" s="41" t="s">
        <v>708</v>
      </c>
      <c r="L837" s="41" t="s">
        <v>5573</v>
      </c>
      <c r="M837" s="41" t="s">
        <v>5573</v>
      </c>
      <c r="N837" s="41" t="s">
        <v>5574</v>
      </c>
      <c r="O837" s="41">
        <v>40.370305999999999</v>
      </c>
      <c r="P837" s="41">
        <v>18.177603999999999</v>
      </c>
      <c r="Q837" s="41" t="s">
        <v>1048</v>
      </c>
      <c r="R837" s="41" t="s">
        <v>1047</v>
      </c>
      <c r="S837" s="41" t="s">
        <v>1047</v>
      </c>
      <c r="T837" s="41" t="s">
        <v>1048</v>
      </c>
      <c r="U837" s="41" t="s">
        <v>1048</v>
      </c>
      <c r="V837" s="41" t="s">
        <v>1047</v>
      </c>
      <c r="W837" s="41" t="s">
        <v>1048</v>
      </c>
      <c r="X837" s="41" t="s">
        <v>1048</v>
      </c>
      <c r="Y837" s="41" t="s">
        <v>1048</v>
      </c>
      <c r="Z837" s="41" t="s">
        <v>1048</v>
      </c>
      <c r="AA837" s="41" t="s">
        <v>1047</v>
      </c>
      <c r="AB837" s="41" t="s">
        <v>1047</v>
      </c>
      <c r="AC837" s="41" t="s">
        <v>1047</v>
      </c>
      <c r="AD837" s="41" t="s">
        <v>1047</v>
      </c>
      <c r="AE837" s="41" t="s">
        <v>1048</v>
      </c>
      <c r="AF837" s="41" t="s">
        <v>1047</v>
      </c>
      <c r="AG837" s="44" t="s">
        <v>136</v>
      </c>
    </row>
    <row r="838" spans="2:33" ht="25.5">
      <c r="B838" s="40" t="s">
        <v>11797</v>
      </c>
      <c r="C838" s="41" t="s">
        <v>755</v>
      </c>
      <c r="D838" s="41" t="s">
        <v>130</v>
      </c>
      <c r="E838" s="41" t="s">
        <v>366</v>
      </c>
      <c r="F838" s="42" t="s">
        <v>5577</v>
      </c>
      <c r="G838" s="43" t="s">
        <v>5576</v>
      </c>
      <c r="H838" s="41" t="s">
        <v>5575</v>
      </c>
      <c r="I838" s="41" t="s">
        <v>5575</v>
      </c>
      <c r="J838" s="41" t="s">
        <v>5578</v>
      </c>
      <c r="K838" s="41" t="s">
        <v>365</v>
      </c>
      <c r="L838" s="41" t="s">
        <v>5579</v>
      </c>
      <c r="M838" s="41" t="s">
        <v>5580</v>
      </c>
      <c r="N838" s="41" t="s">
        <v>10030</v>
      </c>
      <c r="O838" s="41">
        <v>41.056294000000001</v>
      </c>
      <c r="P838" s="41">
        <v>16.937079000000001</v>
      </c>
      <c r="Q838" s="41" t="s">
        <v>1047</v>
      </c>
      <c r="R838" s="41" t="s">
        <v>1047</v>
      </c>
      <c r="S838" s="41" t="s">
        <v>1047</v>
      </c>
      <c r="T838" s="41" t="s">
        <v>1048</v>
      </c>
      <c r="U838" s="41" t="s">
        <v>1048</v>
      </c>
      <c r="V838" s="41" t="s">
        <v>1047</v>
      </c>
      <c r="W838" s="41" t="s">
        <v>1047</v>
      </c>
      <c r="X838" s="41" t="s">
        <v>1048</v>
      </c>
      <c r="Y838" s="41" t="s">
        <v>1047</v>
      </c>
      <c r="Z838" s="41" t="s">
        <v>1048</v>
      </c>
      <c r="AA838" s="41" t="s">
        <v>1047</v>
      </c>
      <c r="AB838" s="41" t="s">
        <v>1047</v>
      </c>
      <c r="AC838" s="41" t="s">
        <v>1047</v>
      </c>
      <c r="AD838" s="41" t="s">
        <v>1047</v>
      </c>
      <c r="AE838" s="41" t="s">
        <v>1047</v>
      </c>
      <c r="AF838" s="41" t="s">
        <v>1047</v>
      </c>
      <c r="AG838" s="44" t="s">
        <v>136</v>
      </c>
    </row>
    <row r="839" spans="2:33">
      <c r="B839" s="40" t="s">
        <v>11798</v>
      </c>
      <c r="C839" s="41" t="s">
        <v>755</v>
      </c>
      <c r="D839" s="41" t="s">
        <v>130</v>
      </c>
      <c r="E839" s="41" t="s">
        <v>5424</v>
      </c>
      <c r="F839" s="42" t="s">
        <v>5582</v>
      </c>
      <c r="G839" s="43" t="s">
        <v>1106</v>
      </c>
      <c r="H839" s="41" t="s">
        <v>5581</v>
      </c>
      <c r="I839" s="41" t="s">
        <v>5581</v>
      </c>
      <c r="J839" s="41" t="s">
        <v>5583</v>
      </c>
      <c r="K839" s="41" t="s">
        <v>5427</v>
      </c>
      <c r="L839" s="41" t="s">
        <v>5584</v>
      </c>
      <c r="M839" s="41" t="s">
        <v>5584</v>
      </c>
      <c r="N839" s="41" t="s">
        <v>5585</v>
      </c>
      <c r="O839" s="41">
        <v>41.033965000000002</v>
      </c>
      <c r="P839" s="41">
        <v>16.874603</v>
      </c>
      <c r="Q839" s="41" t="s">
        <v>1048</v>
      </c>
      <c r="R839" s="41" t="s">
        <v>1047</v>
      </c>
      <c r="S839" s="41" t="s">
        <v>1047</v>
      </c>
      <c r="T839" s="41" t="s">
        <v>1048</v>
      </c>
      <c r="U839" s="41" t="s">
        <v>1048</v>
      </c>
      <c r="V839" s="41" t="s">
        <v>1047</v>
      </c>
      <c r="W839" s="41" t="s">
        <v>1048</v>
      </c>
      <c r="X839" s="41" t="s">
        <v>1048</v>
      </c>
      <c r="Y839" s="41" t="s">
        <v>1048</v>
      </c>
      <c r="Z839" s="41" t="s">
        <v>1048</v>
      </c>
      <c r="AA839" s="41" t="s">
        <v>1047</v>
      </c>
      <c r="AB839" s="41" t="s">
        <v>1047</v>
      </c>
      <c r="AC839" s="41" t="s">
        <v>1048</v>
      </c>
      <c r="AD839" s="41" t="s">
        <v>1047</v>
      </c>
      <c r="AE839" s="41" t="s">
        <v>1047</v>
      </c>
      <c r="AF839" s="41" t="s">
        <v>1047</v>
      </c>
      <c r="AG839" s="44" t="s">
        <v>136</v>
      </c>
    </row>
    <row r="840" spans="2:33">
      <c r="B840" s="40" t="s">
        <v>11799</v>
      </c>
      <c r="C840" s="41" t="s">
        <v>755</v>
      </c>
      <c r="D840" s="41" t="s">
        <v>130</v>
      </c>
      <c r="E840" s="41" t="s">
        <v>5587</v>
      </c>
      <c r="F840" s="42" t="s">
        <v>5588</v>
      </c>
      <c r="G840" s="43" t="s">
        <v>1050</v>
      </c>
      <c r="H840" s="41" t="s">
        <v>5586</v>
      </c>
      <c r="I840" s="41" t="s">
        <v>5586</v>
      </c>
      <c r="J840" s="41" t="s">
        <v>5589</v>
      </c>
      <c r="K840" s="41" t="s">
        <v>5590</v>
      </c>
      <c r="L840" s="41" t="s">
        <v>5591</v>
      </c>
      <c r="M840" s="41" t="s">
        <v>5592</v>
      </c>
      <c r="N840" s="41" t="s">
        <v>5593</v>
      </c>
      <c r="O840" s="41">
        <v>41.236027</v>
      </c>
      <c r="P840" s="41">
        <v>16.507529000000002</v>
      </c>
      <c r="Q840" s="41" t="s">
        <v>1047</v>
      </c>
      <c r="R840" s="41" t="s">
        <v>1047</v>
      </c>
      <c r="S840" s="41" t="s">
        <v>1047</v>
      </c>
      <c r="T840" s="41" t="s">
        <v>1048</v>
      </c>
      <c r="U840" s="41" t="s">
        <v>1047</v>
      </c>
      <c r="V840" s="41" t="s">
        <v>1047</v>
      </c>
      <c r="W840" s="41" t="s">
        <v>1047</v>
      </c>
      <c r="X840" s="41" t="s">
        <v>1048</v>
      </c>
      <c r="Y840" s="41" t="s">
        <v>1048</v>
      </c>
      <c r="Z840" s="41" t="s">
        <v>1048</v>
      </c>
      <c r="AA840" s="41" t="s">
        <v>1048</v>
      </c>
      <c r="AB840" s="41" t="s">
        <v>1047</v>
      </c>
      <c r="AC840" s="41" t="s">
        <v>1048</v>
      </c>
      <c r="AD840" s="41" t="s">
        <v>1047</v>
      </c>
      <c r="AE840" s="41" t="s">
        <v>1047</v>
      </c>
      <c r="AF840" s="41" t="s">
        <v>1048</v>
      </c>
      <c r="AG840" s="44" t="s">
        <v>136</v>
      </c>
    </row>
    <row r="841" spans="2:33" ht="25.5">
      <c r="B841" s="40" t="s">
        <v>11800</v>
      </c>
      <c r="C841" s="41" t="s">
        <v>755</v>
      </c>
      <c r="D841" s="41" t="s">
        <v>388</v>
      </c>
      <c r="E841" s="41" t="s">
        <v>5595</v>
      </c>
      <c r="F841" s="42" t="s">
        <v>5596</v>
      </c>
      <c r="G841" s="43" t="s">
        <v>1983</v>
      </c>
      <c r="H841" s="41" t="s">
        <v>5594</v>
      </c>
      <c r="I841" s="41" t="s">
        <v>5594</v>
      </c>
      <c r="J841" s="41" t="s">
        <v>5597</v>
      </c>
      <c r="K841" s="41" t="s">
        <v>1017</v>
      </c>
      <c r="L841" s="41" t="s">
        <v>5598</v>
      </c>
      <c r="M841" s="41" t="s">
        <v>5598</v>
      </c>
      <c r="N841" s="41" t="s">
        <v>5599</v>
      </c>
      <c r="O841" s="41">
        <v>40.068266999999999</v>
      </c>
      <c r="P841" s="41">
        <v>18.158449999999998</v>
      </c>
      <c r="Q841" s="41" t="s">
        <v>1047</v>
      </c>
      <c r="R841" s="41" t="s">
        <v>1047</v>
      </c>
      <c r="S841" s="41" t="s">
        <v>1047</v>
      </c>
      <c r="T841" s="41" t="s">
        <v>1048</v>
      </c>
      <c r="U841" s="41" t="s">
        <v>1048</v>
      </c>
      <c r="V841" s="41" t="s">
        <v>1047</v>
      </c>
      <c r="W841" s="41" t="s">
        <v>1047</v>
      </c>
      <c r="X841" s="41" t="s">
        <v>1048</v>
      </c>
      <c r="Y841" s="41" t="s">
        <v>1048</v>
      </c>
      <c r="Z841" s="41" t="s">
        <v>1048</v>
      </c>
      <c r="AA841" s="41" t="s">
        <v>1047</v>
      </c>
      <c r="AB841" s="41" t="s">
        <v>1047</v>
      </c>
      <c r="AC841" s="41" t="s">
        <v>1048</v>
      </c>
      <c r="AD841" s="41" t="s">
        <v>1047</v>
      </c>
      <c r="AE841" s="41" t="s">
        <v>1048</v>
      </c>
      <c r="AF841" s="41" t="s">
        <v>1047</v>
      </c>
      <c r="AG841" s="44" t="s">
        <v>136</v>
      </c>
    </row>
    <row r="842" spans="2:33">
      <c r="B842" s="40" t="s">
        <v>11801</v>
      </c>
      <c r="C842" s="41" t="s">
        <v>755</v>
      </c>
      <c r="D842" s="41" t="s">
        <v>130</v>
      </c>
      <c r="E842" s="41" t="s">
        <v>5609</v>
      </c>
      <c r="F842" s="42" t="s">
        <v>11803</v>
      </c>
      <c r="G842" s="43" t="s">
        <v>1093</v>
      </c>
      <c r="H842" s="41" t="s">
        <v>11802</v>
      </c>
      <c r="I842" s="41" t="s">
        <v>11802</v>
      </c>
      <c r="J842" s="41" t="s">
        <v>11804</v>
      </c>
      <c r="K842" s="41" t="s">
        <v>5611</v>
      </c>
      <c r="L842" s="41" t="s">
        <v>7840</v>
      </c>
      <c r="M842" s="41" t="s">
        <v>790</v>
      </c>
      <c r="N842" s="41" t="s">
        <v>10451</v>
      </c>
      <c r="O842" s="41">
        <v>41.153346999999997</v>
      </c>
      <c r="P842" s="41">
        <v>16.399087999999999</v>
      </c>
      <c r="Q842" s="41" t="s">
        <v>1047</v>
      </c>
      <c r="R842" s="41" t="s">
        <v>1048</v>
      </c>
      <c r="S842" s="41" t="s">
        <v>1047</v>
      </c>
      <c r="T842" s="41" t="s">
        <v>1048</v>
      </c>
      <c r="U842" s="41" t="s">
        <v>1048</v>
      </c>
      <c r="V842" s="41" t="s">
        <v>1047</v>
      </c>
      <c r="W842" s="41" t="s">
        <v>1048</v>
      </c>
      <c r="X842" s="41" t="s">
        <v>1048</v>
      </c>
      <c r="Y842" s="41" t="s">
        <v>1047</v>
      </c>
      <c r="Z842" s="41" t="s">
        <v>1048</v>
      </c>
      <c r="AA842" s="41" t="s">
        <v>1047</v>
      </c>
      <c r="AB842" s="41" t="s">
        <v>1048</v>
      </c>
      <c r="AC842" s="41" t="s">
        <v>1047</v>
      </c>
      <c r="AD842" s="41" t="s">
        <v>1047</v>
      </c>
      <c r="AE842" s="41" t="s">
        <v>1047</v>
      </c>
      <c r="AF842" s="41" t="s">
        <v>1047</v>
      </c>
      <c r="AG842" s="44" t="s">
        <v>136</v>
      </c>
    </row>
    <row r="843" spans="2:33">
      <c r="B843" s="40" t="s">
        <v>11805</v>
      </c>
      <c r="C843" s="41" t="s">
        <v>755</v>
      </c>
      <c r="D843" s="41" t="s">
        <v>388</v>
      </c>
      <c r="E843" s="41" t="s">
        <v>5601</v>
      </c>
      <c r="F843" s="42" t="s">
        <v>5602</v>
      </c>
      <c r="G843" s="43" t="s">
        <v>1304</v>
      </c>
      <c r="H843" s="41" t="s">
        <v>5600</v>
      </c>
      <c r="I843" s="41" t="s">
        <v>5600</v>
      </c>
      <c r="J843" s="41" t="s">
        <v>5603</v>
      </c>
      <c r="K843" s="41" t="s">
        <v>5604</v>
      </c>
      <c r="L843" s="41" t="s">
        <v>5605</v>
      </c>
      <c r="M843" s="41" t="s">
        <v>5605</v>
      </c>
      <c r="N843" s="41" t="s">
        <v>5606</v>
      </c>
      <c r="O843" s="41">
        <v>40.013114999999999</v>
      </c>
      <c r="P843" s="41">
        <v>18.175386</v>
      </c>
      <c r="Q843" s="41" t="s">
        <v>1047</v>
      </c>
      <c r="R843" s="41" t="s">
        <v>1047</v>
      </c>
      <c r="S843" s="41" t="s">
        <v>1047</v>
      </c>
      <c r="T843" s="41" t="s">
        <v>1048</v>
      </c>
      <c r="U843" s="41" t="s">
        <v>1048</v>
      </c>
      <c r="V843" s="41" t="s">
        <v>1048</v>
      </c>
      <c r="W843" s="41" t="s">
        <v>1048</v>
      </c>
      <c r="X843" s="41" t="s">
        <v>1048</v>
      </c>
      <c r="Y843" s="41" t="s">
        <v>1047</v>
      </c>
      <c r="Z843" s="41" t="s">
        <v>1048</v>
      </c>
      <c r="AA843" s="41" t="s">
        <v>1048</v>
      </c>
      <c r="AB843" s="41" t="s">
        <v>1048</v>
      </c>
      <c r="AC843" s="41" t="s">
        <v>1048</v>
      </c>
      <c r="AD843" s="41" t="s">
        <v>1048</v>
      </c>
      <c r="AE843" s="41" t="s">
        <v>1048</v>
      </c>
      <c r="AF843" s="41" t="s">
        <v>1047</v>
      </c>
      <c r="AG843" s="44" t="s">
        <v>136</v>
      </c>
    </row>
    <row r="844" spans="2:33" ht="25.5">
      <c r="B844" s="40" t="s">
        <v>11806</v>
      </c>
      <c r="C844" s="41" t="s">
        <v>755</v>
      </c>
      <c r="D844" s="41" t="s">
        <v>130</v>
      </c>
      <c r="E844" s="41" t="s">
        <v>5609</v>
      </c>
      <c r="F844" s="42" t="s">
        <v>5610</v>
      </c>
      <c r="G844" s="43" t="s">
        <v>1498</v>
      </c>
      <c r="H844" s="41" t="s">
        <v>5607</v>
      </c>
      <c r="I844" s="41" t="s">
        <v>5608</v>
      </c>
      <c r="J844" s="41" t="s">
        <v>971</v>
      </c>
      <c r="K844" s="41" t="s">
        <v>5611</v>
      </c>
      <c r="L844" s="41" t="s">
        <v>10890</v>
      </c>
      <c r="M844" s="41" t="s">
        <v>10890</v>
      </c>
      <c r="N844" s="41" t="s">
        <v>10891</v>
      </c>
      <c r="O844" s="41">
        <v>41.135319000000003</v>
      </c>
      <c r="P844" s="41">
        <v>16.419172</v>
      </c>
      <c r="Q844" s="41" t="s">
        <v>1047</v>
      </c>
      <c r="R844" s="41" t="s">
        <v>1047</v>
      </c>
      <c r="S844" s="41" t="s">
        <v>1047</v>
      </c>
      <c r="T844" s="41" t="s">
        <v>1048</v>
      </c>
      <c r="U844" s="41" t="s">
        <v>1048</v>
      </c>
      <c r="V844" s="41" t="s">
        <v>1047</v>
      </c>
      <c r="W844" s="41" t="s">
        <v>1048</v>
      </c>
      <c r="X844" s="41" t="s">
        <v>1048</v>
      </c>
      <c r="Y844" s="41" t="s">
        <v>1048</v>
      </c>
      <c r="Z844" s="41" t="s">
        <v>1048</v>
      </c>
      <c r="AA844" s="41" t="s">
        <v>1048</v>
      </c>
      <c r="AB844" s="41" t="s">
        <v>1048</v>
      </c>
      <c r="AC844" s="41" t="s">
        <v>1047</v>
      </c>
      <c r="AD844" s="41" t="s">
        <v>1047</v>
      </c>
      <c r="AE844" s="41" t="s">
        <v>1047</v>
      </c>
      <c r="AF844" s="41" t="s">
        <v>1047</v>
      </c>
      <c r="AG844" s="44" t="s">
        <v>136</v>
      </c>
    </row>
    <row r="845" spans="2:33">
      <c r="B845" s="40" t="s">
        <v>11807</v>
      </c>
      <c r="C845" s="41" t="s">
        <v>755</v>
      </c>
      <c r="D845" s="41" t="s">
        <v>77</v>
      </c>
      <c r="E845" s="41" t="s">
        <v>5613</v>
      </c>
      <c r="F845" s="42" t="s">
        <v>5614</v>
      </c>
      <c r="G845" s="43" t="s">
        <v>1212</v>
      </c>
      <c r="H845" s="41" t="s">
        <v>5612</v>
      </c>
      <c r="I845" s="41" t="s">
        <v>5612</v>
      </c>
      <c r="J845" s="41" t="s">
        <v>5615</v>
      </c>
      <c r="K845" s="41" t="s">
        <v>5616</v>
      </c>
      <c r="L845" s="41" t="s">
        <v>5617</v>
      </c>
      <c r="M845" s="41" t="s">
        <v>5618</v>
      </c>
      <c r="N845" s="41" t="s">
        <v>5619</v>
      </c>
      <c r="O845" s="41">
        <v>40.626525000000001</v>
      </c>
      <c r="P845" s="41">
        <v>16.940047</v>
      </c>
      <c r="Q845" s="41" t="s">
        <v>1047</v>
      </c>
      <c r="R845" s="41" t="s">
        <v>1047</v>
      </c>
      <c r="S845" s="41" t="s">
        <v>1047</v>
      </c>
      <c r="T845" s="41" t="s">
        <v>1048</v>
      </c>
      <c r="U845" s="41" t="s">
        <v>1048</v>
      </c>
      <c r="V845" s="41" t="s">
        <v>1047</v>
      </c>
      <c r="W845" s="41" t="s">
        <v>1048</v>
      </c>
      <c r="X845" s="41" t="s">
        <v>1048</v>
      </c>
      <c r="Y845" s="41" t="s">
        <v>1047</v>
      </c>
      <c r="Z845" s="41" t="s">
        <v>1048</v>
      </c>
      <c r="AA845" s="41" t="s">
        <v>1048</v>
      </c>
      <c r="AB845" s="41" t="s">
        <v>1047</v>
      </c>
      <c r="AC845" s="41" t="s">
        <v>1047</v>
      </c>
      <c r="AD845" s="41" t="s">
        <v>1047</v>
      </c>
      <c r="AE845" s="41" t="s">
        <v>1047</v>
      </c>
      <c r="AF845" s="41" t="s">
        <v>1047</v>
      </c>
      <c r="AG845" s="44" t="s">
        <v>136</v>
      </c>
    </row>
    <row r="846" spans="2:33">
      <c r="B846" s="40" t="s">
        <v>11808</v>
      </c>
      <c r="C846" s="41" t="s">
        <v>755</v>
      </c>
      <c r="D846" s="41" t="s">
        <v>130</v>
      </c>
      <c r="E846" s="41" t="s">
        <v>5621</v>
      </c>
      <c r="F846" s="42" t="s">
        <v>5622</v>
      </c>
      <c r="G846" s="43" t="s">
        <v>1106</v>
      </c>
      <c r="H846" s="41" t="s">
        <v>5620</v>
      </c>
      <c r="I846" s="41" t="s">
        <v>5620</v>
      </c>
      <c r="J846" s="41" t="s">
        <v>5623</v>
      </c>
      <c r="K846" s="41" t="s">
        <v>5624</v>
      </c>
      <c r="L846" s="41" t="s">
        <v>5625</v>
      </c>
      <c r="M846" s="41" t="s">
        <v>5625</v>
      </c>
      <c r="N846" s="41" t="s">
        <v>5626</v>
      </c>
      <c r="O846" s="41">
        <v>41.056832</v>
      </c>
      <c r="P846" s="41">
        <v>17.098566999999999</v>
      </c>
      <c r="Q846" s="41" t="s">
        <v>1047</v>
      </c>
      <c r="R846" s="41" t="s">
        <v>1047</v>
      </c>
      <c r="S846" s="41" t="s">
        <v>1047</v>
      </c>
      <c r="T846" s="41" t="s">
        <v>1048</v>
      </c>
      <c r="U846" s="41" t="s">
        <v>1048</v>
      </c>
      <c r="V846" s="41" t="s">
        <v>1048</v>
      </c>
      <c r="W846" s="41" t="s">
        <v>1047</v>
      </c>
      <c r="X846" s="41" t="s">
        <v>1048</v>
      </c>
      <c r="Y846" s="41" t="s">
        <v>1048</v>
      </c>
      <c r="Z846" s="41" t="s">
        <v>1048</v>
      </c>
      <c r="AA846" s="41" t="s">
        <v>1048</v>
      </c>
      <c r="AB846" s="41" t="s">
        <v>1047</v>
      </c>
      <c r="AC846" s="41" t="s">
        <v>1047</v>
      </c>
      <c r="AD846" s="41" t="s">
        <v>1047</v>
      </c>
      <c r="AE846" s="41" t="s">
        <v>1048</v>
      </c>
      <c r="AF846" s="41" t="s">
        <v>1048</v>
      </c>
      <c r="AG846" s="44" t="s">
        <v>136</v>
      </c>
    </row>
    <row r="847" spans="2:33">
      <c r="B847" s="40" t="s">
        <v>11809</v>
      </c>
      <c r="C847" s="41" t="s">
        <v>755</v>
      </c>
      <c r="D847" s="41" t="s">
        <v>130</v>
      </c>
      <c r="E847" s="41" t="s">
        <v>5628</v>
      </c>
      <c r="F847" s="42" t="s">
        <v>5629</v>
      </c>
      <c r="G847" s="43" t="s">
        <v>1498</v>
      </c>
      <c r="H847" s="41" t="s">
        <v>5627</v>
      </c>
      <c r="I847" s="41" t="s">
        <v>5627</v>
      </c>
      <c r="J847" s="41" t="s">
        <v>5630</v>
      </c>
      <c r="K847" s="41" t="s">
        <v>5631</v>
      </c>
      <c r="L847" s="41" t="s">
        <v>5632</v>
      </c>
      <c r="M847" s="41" t="s">
        <v>5632</v>
      </c>
      <c r="N847" s="41" t="s">
        <v>5633</v>
      </c>
      <c r="O847" s="41">
        <v>41.016061000000001</v>
      </c>
      <c r="P847" s="41">
        <v>17.00027</v>
      </c>
      <c r="Q847" s="41" t="s">
        <v>1047</v>
      </c>
      <c r="R847" s="41" t="s">
        <v>1047</v>
      </c>
      <c r="S847" s="41" t="s">
        <v>1047</v>
      </c>
      <c r="T847" s="41" t="s">
        <v>1048</v>
      </c>
      <c r="U847" s="41" t="s">
        <v>1048</v>
      </c>
      <c r="V847" s="41" t="s">
        <v>1047</v>
      </c>
      <c r="W847" s="41" t="s">
        <v>1047</v>
      </c>
      <c r="X847" s="41" t="s">
        <v>1048</v>
      </c>
      <c r="Y847" s="41" t="s">
        <v>1048</v>
      </c>
      <c r="Z847" s="41" t="s">
        <v>1048</v>
      </c>
      <c r="AA847" s="41" t="s">
        <v>1048</v>
      </c>
      <c r="AB847" s="41" t="s">
        <v>1047</v>
      </c>
      <c r="AC847" s="41" t="s">
        <v>1047</v>
      </c>
      <c r="AD847" s="41" t="s">
        <v>1047</v>
      </c>
      <c r="AE847" s="41" t="s">
        <v>1047</v>
      </c>
      <c r="AF847" s="41" t="s">
        <v>1048</v>
      </c>
      <c r="AG847" s="45" t="s">
        <v>12967</v>
      </c>
    </row>
    <row r="848" spans="2:33">
      <c r="B848" s="40" t="s">
        <v>11810</v>
      </c>
      <c r="C848" s="41" t="s">
        <v>755</v>
      </c>
      <c r="D848" s="41" t="s">
        <v>388</v>
      </c>
      <c r="E848" s="41" t="s">
        <v>5635</v>
      </c>
      <c r="F848" s="42" t="s">
        <v>5636</v>
      </c>
      <c r="G848" s="43" t="s">
        <v>1106</v>
      </c>
      <c r="H848" s="41" t="s">
        <v>5634</v>
      </c>
      <c r="I848" s="41" t="s">
        <v>5634</v>
      </c>
      <c r="J848" s="41" t="s">
        <v>5637</v>
      </c>
      <c r="K848" s="41" t="s">
        <v>5638</v>
      </c>
      <c r="L848" s="41" t="s">
        <v>5639</v>
      </c>
      <c r="M848" s="41" t="s">
        <v>5639</v>
      </c>
      <c r="N848" s="41" t="s">
        <v>5640</v>
      </c>
      <c r="O848" s="41">
        <v>40.200184</v>
      </c>
      <c r="P848" s="41">
        <v>18.292128000000002</v>
      </c>
      <c r="Q848" s="41" t="s">
        <v>1047</v>
      </c>
      <c r="R848" s="41" t="s">
        <v>1047</v>
      </c>
      <c r="S848" s="41" t="s">
        <v>1047</v>
      </c>
      <c r="T848" s="41" t="s">
        <v>1048</v>
      </c>
      <c r="U848" s="41" t="s">
        <v>1048</v>
      </c>
      <c r="V848" s="41" t="s">
        <v>1047</v>
      </c>
      <c r="W848" s="41" t="s">
        <v>1048</v>
      </c>
      <c r="X848" s="41" t="s">
        <v>1048</v>
      </c>
      <c r="Y848" s="41" t="s">
        <v>1048</v>
      </c>
      <c r="Z848" s="41" t="s">
        <v>1048</v>
      </c>
      <c r="AA848" s="41" t="s">
        <v>1047</v>
      </c>
      <c r="AB848" s="41" t="s">
        <v>1047</v>
      </c>
      <c r="AC848" s="41" t="s">
        <v>1048</v>
      </c>
      <c r="AD848" s="41" t="s">
        <v>1047</v>
      </c>
      <c r="AE848" s="41" t="s">
        <v>1047</v>
      </c>
      <c r="AF848" s="41" t="s">
        <v>1048</v>
      </c>
      <c r="AG848" s="44" t="s">
        <v>136</v>
      </c>
    </row>
    <row r="849" spans="2:33">
      <c r="B849" s="40" t="s">
        <v>11811</v>
      </c>
      <c r="C849" s="41" t="s">
        <v>755</v>
      </c>
      <c r="D849" s="41" t="s">
        <v>130</v>
      </c>
      <c r="E849" s="41" t="s">
        <v>129</v>
      </c>
      <c r="F849" s="42" t="s">
        <v>5642</v>
      </c>
      <c r="G849" s="43" t="s">
        <v>1106</v>
      </c>
      <c r="H849" s="41" t="s">
        <v>5641</v>
      </c>
      <c r="I849" s="41" t="s">
        <v>5641</v>
      </c>
      <c r="J849" s="41" t="s">
        <v>5643</v>
      </c>
      <c r="K849" s="41" t="s">
        <v>445</v>
      </c>
      <c r="L849" s="41" t="s">
        <v>5644</v>
      </c>
      <c r="M849" s="41" t="s">
        <v>5644</v>
      </c>
      <c r="N849" s="41" t="s">
        <v>5645</v>
      </c>
      <c r="O849" s="41">
        <v>41.065899999999999</v>
      </c>
      <c r="P849" s="41">
        <v>16.521899999999999</v>
      </c>
      <c r="Q849" s="41" t="s">
        <v>1047</v>
      </c>
      <c r="R849" s="41" t="s">
        <v>1047</v>
      </c>
      <c r="S849" s="41" t="s">
        <v>1047</v>
      </c>
      <c r="T849" s="41" t="s">
        <v>1047</v>
      </c>
      <c r="U849" s="41" t="s">
        <v>1048</v>
      </c>
      <c r="V849" s="41" t="s">
        <v>1047</v>
      </c>
      <c r="W849" s="41" t="s">
        <v>1048</v>
      </c>
      <c r="X849" s="41" t="s">
        <v>1048</v>
      </c>
      <c r="Y849" s="41" t="s">
        <v>1047</v>
      </c>
      <c r="Z849" s="41" t="s">
        <v>1048</v>
      </c>
      <c r="AA849" s="41" t="s">
        <v>1048</v>
      </c>
      <c r="AB849" s="41" t="s">
        <v>1047</v>
      </c>
      <c r="AC849" s="41" t="s">
        <v>1047</v>
      </c>
      <c r="AD849" s="41" t="s">
        <v>1047</v>
      </c>
      <c r="AE849" s="41" t="s">
        <v>1048</v>
      </c>
      <c r="AF849" s="41" t="s">
        <v>1048</v>
      </c>
      <c r="AG849" s="45" t="s">
        <v>12967</v>
      </c>
    </row>
    <row r="850" spans="2:33">
      <c r="B850" s="40" t="s">
        <v>11812</v>
      </c>
      <c r="C850" s="41" t="s">
        <v>755</v>
      </c>
      <c r="D850" s="41" t="s">
        <v>388</v>
      </c>
      <c r="E850" s="41" t="s">
        <v>5647</v>
      </c>
      <c r="F850" s="42" t="s">
        <v>5648</v>
      </c>
      <c r="G850" s="43" t="s">
        <v>1212</v>
      </c>
      <c r="H850" s="41" t="s">
        <v>5646</v>
      </c>
      <c r="I850" s="41" t="s">
        <v>5646</v>
      </c>
      <c r="J850" s="41" t="s">
        <v>5649</v>
      </c>
      <c r="K850" s="41" t="s">
        <v>5650</v>
      </c>
      <c r="L850" s="41" t="s">
        <v>5651</v>
      </c>
      <c r="M850" s="41" t="s">
        <v>5651</v>
      </c>
      <c r="N850" s="41" t="s">
        <v>5652</v>
      </c>
      <c r="O850" s="41">
        <v>39.961875999999997</v>
      </c>
      <c r="P850" s="41">
        <v>18.096734999999999</v>
      </c>
      <c r="Q850" s="41" t="s">
        <v>1047</v>
      </c>
      <c r="R850" s="41" t="s">
        <v>1047</v>
      </c>
      <c r="S850" s="41" t="s">
        <v>1047</v>
      </c>
      <c r="T850" s="41" t="s">
        <v>1047</v>
      </c>
      <c r="U850" s="41" t="s">
        <v>1048</v>
      </c>
      <c r="V850" s="41" t="s">
        <v>1047</v>
      </c>
      <c r="W850" s="41" t="s">
        <v>1047</v>
      </c>
      <c r="X850" s="41" t="s">
        <v>1048</v>
      </c>
      <c r="Y850" s="41" t="s">
        <v>1047</v>
      </c>
      <c r="Z850" s="41" t="s">
        <v>1048</v>
      </c>
      <c r="AA850" s="41" t="s">
        <v>1047</v>
      </c>
      <c r="AB850" s="41" t="s">
        <v>1047</v>
      </c>
      <c r="AC850" s="41" t="s">
        <v>1047</v>
      </c>
      <c r="AD850" s="41" t="s">
        <v>1047</v>
      </c>
      <c r="AE850" s="41" t="s">
        <v>1047</v>
      </c>
      <c r="AF850" s="41" t="s">
        <v>1047</v>
      </c>
      <c r="AG850" s="44" t="s">
        <v>136</v>
      </c>
    </row>
    <row r="851" spans="2:33">
      <c r="B851" s="40" t="s">
        <v>11813</v>
      </c>
      <c r="C851" s="41" t="s">
        <v>755</v>
      </c>
      <c r="D851" s="41" t="s">
        <v>130</v>
      </c>
      <c r="E851" s="41" t="s">
        <v>129</v>
      </c>
      <c r="F851" s="42" t="s">
        <v>5654</v>
      </c>
      <c r="G851" s="43" t="s">
        <v>1093</v>
      </c>
      <c r="H851" s="41" t="s">
        <v>5653</v>
      </c>
      <c r="I851" s="41" t="s">
        <v>5653</v>
      </c>
      <c r="J851" s="41" t="s">
        <v>5655</v>
      </c>
      <c r="K851" s="41" t="s">
        <v>5656</v>
      </c>
      <c r="L851" s="41" t="s">
        <v>5657</v>
      </c>
      <c r="M851" s="41" t="s">
        <v>5658</v>
      </c>
      <c r="N851" s="41" t="s">
        <v>5659</v>
      </c>
      <c r="O851" s="41">
        <v>41.107982</v>
      </c>
      <c r="P851" s="41">
        <v>16.875648999999999</v>
      </c>
      <c r="Q851" s="41" t="s">
        <v>1047</v>
      </c>
      <c r="R851" s="41" t="s">
        <v>1047</v>
      </c>
      <c r="S851" s="41" t="s">
        <v>1047</v>
      </c>
      <c r="T851" s="41" t="s">
        <v>1048</v>
      </c>
      <c r="U851" s="41" t="s">
        <v>1048</v>
      </c>
      <c r="V851" s="41" t="s">
        <v>1047</v>
      </c>
      <c r="W851" s="41" t="s">
        <v>1047</v>
      </c>
      <c r="X851" s="41" t="s">
        <v>1048</v>
      </c>
      <c r="Y851" s="41" t="s">
        <v>1048</v>
      </c>
      <c r="Z851" s="41" t="s">
        <v>1048</v>
      </c>
      <c r="AA851" s="41" t="s">
        <v>1048</v>
      </c>
      <c r="AB851" s="41" t="s">
        <v>1047</v>
      </c>
      <c r="AC851" s="41" t="s">
        <v>1047</v>
      </c>
      <c r="AD851" s="41" t="s">
        <v>1047</v>
      </c>
      <c r="AE851" s="41" t="s">
        <v>1048</v>
      </c>
      <c r="AF851" s="41" t="s">
        <v>1048</v>
      </c>
      <c r="AG851" s="44" t="s">
        <v>136</v>
      </c>
    </row>
    <row r="852" spans="2:33">
      <c r="B852" s="40" t="s">
        <v>11814</v>
      </c>
      <c r="C852" s="41" t="s">
        <v>755</v>
      </c>
      <c r="D852" s="41" t="s">
        <v>388</v>
      </c>
      <c r="E852" s="41" t="s">
        <v>5661</v>
      </c>
      <c r="F852" s="42" t="s">
        <v>5662</v>
      </c>
      <c r="G852" s="43" t="s">
        <v>1106</v>
      </c>
      <c r="H852" s="41" t="s">
        <v>5660</v>
      </c>
      <c r="I852" s="41" t="s">
        <v>5660</v>
      </c>
      <c r="J852" s="41" t="s">
        <v>5663</v>
      </c>
      <c r="K852" s="41" t="s">
        <v>5664</v>
      </c>
      <c r="L852" s="41" t="s">
        <v>5665</v>
      </c>
      <c r="M852" s="41" t="s">
        <v>5666</v>
      </c>
      <c r="N852" s="41" t="s">
        <v>5667</v>
      </c>
      <c r="O852" s="41">
        <v>40.153354</v>
      </c>
      <c r="P852" s="41">
        <v>18.064755999999999</v>
      </c>
      <c r="Q852" s="41" t="s">
        <v>1047</v>
      </c>
      <c r="R852" s="41" t="s">
        <v>1047</v>
      </c>
      <c r="S852" s="41" t="s">
        <v>1047</v>
      </c>
      <c r="T852" s="41" t="s">
        <v>1048</v>
      </c>
      <c r="U852" s="41" t="s">
        <v>1048</v>
      </c>
      <c r="V852" s="41" t="s">
        <v>1047</v>
      </c>
      <c r="W852" s="41" t="s">
        <v>1047</v>
      </c>
      <c r="X852" s="41" t="s">
        <v>1048</v>
      </c>
      <c r="Y852" s="41" t="s">
        <v>1047</v>
      </c>
      <c r="Z852" s="41" t="s">
        <v>1048</v>
      </c>
      <c r="AA852" s="41" t="s">
        <v>1047</v>
      </c>
      <c r="AB852" s="41" t="s">
        <v>1047</v>
      </c>
      <c r="AC852" s="41" t="s">
        <v>1048</v>
      </c>
      <c r="AD852" s="41" t="s">
        <v>1047</v>
      </c>
      <c r="AE852" s="41" t="s">
        <v>1048</v>
      </c>
      <c r="AF852" s="41" t="s">
        <v>1047</v>
      </c>
      <c r="AG852" s="44" t="s">
        <v>136</v>
      </c>
    </row>
    <row r="853" spans="2:33">
      <c r="B853" s="40" t="s">
        <v>11815</v>
      </c>
      <c r="C853" s="41" t="s">
        <v>755</v>
      </c>
      <c r="D853" s="41" t="s">
        <v>130</v>
      </c>
      <c r="E853" s="41" t="s">
        <v>129</v>
      </c>
      <c r="F853" s="42" t="s">
        <v>10779</v>
      </c>
      <c r="G853" s="43" t="s">
        <v>10767</v>
      </c>
      <c r="H853" s="41" t="s">
        <v>10778</v>
      </c>
      <c r="I853" s="41" t="s">
        <v>10778</v>
      </c>
      <c r="J853" s="41" t="s">
        <v>10780</v>
      </c>
      <c r="K853" s="41" t="s">
        <v>128</v>
      </c>
      <c r="L853" s="41" t="s">
        <v>10781</v>
      </c>
      <c r="M853" s="41" t="s">
        <v>10782</v>
      </c>
      <c r="N853" s="41" t="s">
        <v>10783</v>
      </c>
      <c r="O853" s="41">
        <v>41.106965000000002</v>
      </c>
      <c r="P853" s="41">
        <v>16.808717999999999</v>
      </c>
      <c r="Q853" s="41" t="s">
        <v>1047</v>
      </c>
      <c r="R853" s="41" t="s">
        <v>1047</v>
      </c>
      <c r="S853" s="41" t="s">
        <v>1047</v>
      </c>
      <c r="T853" s="41" t="s">
        <v>1048</v>
      </c>
      <c r="U853" s="41" t="s">
        <v>1048</v>
      </c>
      <c r="V853" s="41" t="s">
        <v>1047</v>
      </c>
      <c r="W853" s="41" t="s">
        <v>1048</v>
      </c>
      <c r="X853" s="41" t="s">
        <v>1048</v>
      </c>
      <c r="Y853" s="41" t="s">
        <v>1047</v>
      </c>
      <c r="Z853" s="41" t="s">
        <v>1048</v>
      </c>
      <c r="AA853" s="41" t="s">
        <v>1047</v>
      </c>
      <c r="AB853" s="41" t="s">
        <v>1047</v>
      </c>
      <c r="AC853" s="41" t="s">
        <v>1047</v>
      </c>
      <c r="AD853" s="41" t="s">
        <v>1047</v>
      </c>
      <c r="AE853" s="41" t="s">
        <v>1047</v>
      </c>
      <c r="AF853" s="41" t="s">
        <v>1047</v>
      </c>
      <c r="AG853" s="44" t="s">
        <v>136</v>
      </c>
    </row>
    <row r="854" spans="2:33" ht="25.5">
      <c r="B854" s="40" t="s">
        <v>11816</v>
      </c>
      <c r="C854" s="41" t="s">
        <v>755</v>
      </c>
      <c r="D854" s="41" t="s">
        <v>277</v>
      </c>
      <c r="E854" s="41" t="s">
        <v>674</v>
      </c>
      <c r="F854" s="42" t="s">
        <v>10786</v>
      </c>
      <c r="G854" s="43" t="s">
        <v>2291</v>
      </c>
      <c r="H854" s="41" t="s">
        <v>10784</v>
      </c>
      <c r="I854" s="41" t="s">
        <v>10785</v>
      </c>
      <c r="J854" s="41" t="s">
        <v>10787</v>
      </c>
      <c r="K854" s="41" t="s">
        <v>673</v>
      </c>
      <c r="L854" s="41" t="s">
        <v>10788</v>
      </c>
      <c r="M854" s="41" t="s">
        <v>10789</v>
      </c>
      <c r="N854" s="41" t="s">
        <v>10790</v>
      </c>
      <c r="O854" s="41">
        <v>40.526586000000002</v>
      </c>
      <c r="P854" s="41">
        <v>17.593489000000002</v>
      </c>
      <c r="Q854" s="41" t="s">
        <v>1047</v>
      </c>
      <c r="R854" s="41" t="s">
        <v>1047</v>
      </c>
      <c r="S854" s="41" t="s">
        <v>1047</v>
      </c>
      <c r="T854" s="41" t="s">
        <v>1048</v>
      </c>
      <c r="U854" s="41" t="s">
        <v>1047</v>
      </c>
      <c r="V854" s="41" t="s">
        <v>1047</v>
      </c>
      <c r="W854" s="41" t="s">
        <v>1047</v>
      </c>
      <c r="X854" s="41" t="s">
        <v>1048</v>
      </c>
      <c r="Y854" s="41" t="s">
        <v>1047</v>
      </c>
      <c r="Z854" s="41" t="s">
        <v>1048</v>
      </c>
      <c r="AA854" s="41" t="s">
        <v>1047</v>
      </c>
      <c r="AB854" s="41" t="s">
        <v>1047</v>
      </c>
      <c r="AC854" s="41" t="s">
        <v>1047</v>
      </c>
      <c r="AD854" s="41" t="s">
        <v>1047</v>
      </c>
      <c r="AE854" s="41" t="s">
        <v>1047</v>
      </c>
      <c r="AF854" s="41" t="s">
        <v>1047</v>
      </c>
      <c r="AG854" s="44" t="s">
        <v>136</v>
      </c>
    </row>
    <row r="855" spans="2:33">
      <c r="B855" s="40" t="s">
        <v>11817</v>
      </c>
      <c r="C855" s="41" t="s">
        <v>755</v>
      </c>
      <c r="D855" s="41" t="s">
        <v>130</v>
      </c>
      <c r="E855" s="41" t="s">
        <v>509</v>
      </c>
      <c r="F855" s="42" t="s">
        <v>5670</v>
      </c>
      <c r="G855" s="43" t="s">
        <v>5669</v>
      </c>
      <c r="H855" s="41" t="s">
        <v>5668</v>
      </c>
      <c r="I855" s="41" t="s">
        <v>5668</v>
      </c>
      <c r="J855" s="41" t="s">
        <v>5671</v>
      </c>
      <c r="K855" s="41" t="s">
        <v>508</v>
      </c>
      <c r="L855" s="41" t="s">
        <v>5672</v>
      </c>
      <c r="M855" s="41" t="s">
        <v>5673</v>
      </c>
      <c r="N855" s="41" t="s">
        <v>5674</v>
      </c>
      <c r="O855" s="41">
        <v>41.088202000000003</v>
      </c>
      <c r="P855" s="41">
        <v>16.778414000000001</v>
      </c>
      <c r="Q855" s="41" t="s">
        <v>1047</v>
      </c>
      <c r="R855" s="41" t="s">
        <v>1047</v>
      </c>
      <c r="S855" s="41" t="s">
        <v>1047</v>
      </c>
      <c r="T855" s="41" t="s">
        <v>1048</v>
      </c>
      <c r="U855" s="41" t="s">
        <v>1048</v>
      </c>
      <c r="V855" s="41" t="s">
        <v>1047</v>
      </c>
      <c r="W855" s="41" t="s">
        <v>1048</v>
      </c>
      <c r="X855" s="41" t="s">
        <v>1048</v>
      </c>
      <c r="Y855" s="41" t="s">
        <v>1047</v>
      </c>
      <c r="Z855" s="41" t="s">
        <v>1048</v>
      </c>
      <c r="AA855" s="41" t="s">
        <v>1048</v>
      </c>
      <c r="AB855" s="41" t="s">
        <v>1047</v>
      </c>
      <c r="AC855" s="41" t="s">
        <v>1047</v>
      </c>
      <c r="AD855" s="41" t="s">
        <v>1047</v>
      </c>
      <c r="AE855" s="41" t="s">
        <v>1047</v>
      </c>
      <c r="AF855" s="41" t="s">
        <v>1048</v>
      </c>
      <c r="AG855" s="45" t="s">
        <v>12967</v>
      </c>
    </row>
    <row r="856" spans="2:33" ht="25.5">
      <c r="B856" s="40" t="s">
        <v>11818</v>
      </c>
      <c r="C856" s="41" t="s">
        <v>755</v>
      </c>
      <c r="D856" s="41" t="s">
        <v>130</v>
      </c>
      <c r="E856" s="41" t="s">
        <v>5677</v>
      </c>
      <c r="F856" s="42" t="s">
        <v>5678</v>
      </c>
      <c r="G856" s="43" t="s">
        <v>1269</v>
      </c>
      <c r="H856" s="41" t="s">
        <v>5675</v>
      </c>
      <c r="I856" s="41" t="s">
        <v>5676</v>
      </c>
      <c r="J856" s="41" t="s">
        <v>5679</v>
      </c>
      <c r="K856" s="41" t="s">
        <v>464</v>
      </c>
      <c r="L856" s="41" t="s">
        <v>5680</v>
      </c>
      <c r="M856" s="41" t="s">
        <v>5681</v>
      </c>
      <c r="N856" s="41" t="s">
        <v>5682</v>
      </c>
      <c r="O856" s="41">
        <v>40.823957999999998</v>
      </c>
      <c r="P856" s="41">
        <v>16.447306000000001</v>
      </c>
      <c r="Q856" s="41" t="s">
        <v>1047</v>
      </c>
      <c r="R856" s="41" t="s">
        <v>1047</v>
      </c>
      <c r="S856" s="41" t="s">
        <v>1047</v>
      </c>
      <c r="T856" s="41" t="s">
        <v>1047</v>
      </c>
      <c r="U856" s="41" t="s">
        <v>1048</v>
      </c>
      <c r="V856" s="41" t="s">
        <v>1047</v>
      </c>
      <c r="W856" s="41" t="s">
        <v>1047</v>
      </c>
      <c r="X856" s="41" t="s">
        <v>1048</v>
      </c>
      <c r="Y856" s="41" t="s">
        <v>1047</v>
      </c>
      <c r="Z856" s="41" t="s">
        <v>1048</v>
      </c>
      <c r="AA856" s="41" t="s">
        <v>1047</v>
      </c>
      <c r="AB856" s="41" t="s">
        <v>1047</v>
      </c>
      <c r="AC856" s="41" t="s">
        <v>1047</v>
      </c>
      <c r="AD856" s="41" t="s">
        <v>1047</v>
      </c>
      <c r="AE856" s="41" t="s">
        <v>1047</v>
      </c>
      <c r="AF856" s="41" t="s">
        <v>1047</v>
      </c>
      <c r="AG856" s="44" t="s">
        <v>136</v>
      </c>
    </row>
    <row r="857" spans="2:33" ht="25.5">
      <c r="B857" s="40" t="s">
        <v>11819</v>
      </c>
      <c r="C857" s="41" t="s">
        <v>755</v>
      </c>
      <c r="D857" s="41" t="s">
        <v>277</v>
      </c>
      <c r="E857" s="41" t="s">
        <v>276</v>
      </c>
      <c r="F857" s="42" t="s">
        <v>5686</v>
      </c>
      <c r="G857" s="43" t="s">
        <v>5685</v>
      </c>
      <c r="H857" s="41" t="s">
        <v>5683</v>
      </c>
      <c r="I857" s="41" t="s">
        <v>5684</v>
      </c>
      <c r="J857" s="41" t="s">
        <v>5687</v>
      </c>
      <c r="K857" s="41" t="s">
        <v>275</v>
      </c>
      <c r="L857" s="41" t="s">
        <v>5688</v>
      </c>
      <c r="M857" s="41" t="s">
        <v>5689</v>
      </c>
      <c r="N857" s="41" t="s">
        <v>5690</v>
      </c>
      <c r="O857" s="41">
        <v>40.620384000000001</v>
      </c>
      <c r="P857" s="41">
        <v>17.949973</v>
      </c>
      <c r="Q857" s="41" t="s">
        <v>1048</v>
      </c>
      <c r="R857" s="41" t="s">
        <v>1047</v>
      </c>
      <c r="S857" s="41" t="s">
        <v>1047</v>
      </c>
      <c r="T857" s="41" t="s">
        <v>1048</v>
      </c>
      <c r="U857" s="41" t="s">
        <v>1048</v>
      </c>
      <c r="V857" s="41" t="s">
        <v>1047</v>
      </c>
      <c r="W857" s="41" t="s">
        <v>1047</v>
      </c>
      <c r="X857" s="41" t="s">
        <v>1048</v>
      </c>
      <c r="Y857" s="41" t="s">
        <v>1048</v>
      </c>
      <c r="Z857" s="41" t="s">
        <v>1048</v>
      </c>
      <c r="AA857" s="41" t="s">
        <v>1048</v>
      </c>
      <c r="AB857" s="41" t="s">
        <v>1048</v>
      </c>
      <c r="AC857" s="41" t="s">
        <v>1048</v>
      </c>
      <c r="AD857" s="41" t="s">
        <v>1047</v>
      </c>
      <c r="AE857" s="41" t="s">
        <v>1047</v>
      </c>
      <c r="AF857" s="41" t="s">
        <v>1048</v>
      </c>
      <c r="AG857" s="44" t="s">
        <v>136</v>
      </c>
    </row>
    <row r="858" spans="2:33">
      <c r="B858" s="40" t="s">
        <v>11820</v>
      </c>
      <c r="C858" s="41" t="s">
        <v>755</v>
      </c>
      <c r="D858" s="41" t="s">
        <v>388</v>
      </c>
      <c r="E858" s="41" t="s">
        <v>5692</v>
      </c>
      <c r="F858" s="42" t="s">
        <v>5693</v>
      </c>
      <c r="G858" s="43" t="s">
        <v>1491</v>
      </c>
      <c r="H858" s="41" t="s">
        <v>5691</v>
      </c>
      <c r="I858" s="41" t="s">
        <v>5691</v>
      </c>
      <c r="J858" s="41" t="s">
        <v>5694</v>
      </c>
      <c r="K858" s="41" t="s">
        <v>5695</v>
      </c>
      <c r="L858" s="41" t="s">
        <v>5696</v>
      </c>
      <c r="M858" s="41" t="s">
        <v>5697</v>
      </c>
      <c r="N858" s="41" t="s">
        <v>5698</v>
      </c>
      <c r="O858" s="41">
        <v>40.161509000000002</v>
      </c>
      <c r="P858" s="41">
        <v>18.261638000000001</v>
      </c>
      <c r="Q858" s="41" t="s">
        <v>1047</v>
      </c>
      <c r="R858" s="41" t="s">
        <v>1047</v>
      </c>
      <c r="S858" s="41" t="s">
        <v>1047</v>
      </c>
      <c r="T858" s="41" t="s">
        <v>1048</v>
      </c>
      <c r="U858" s="41" t="s">
        <v>1048</v>
      </c>
      <c r="V858" s="41" t="s">
        <v>1047</v>
      </c>
      <c r="W858" s="41" t="s">
        <v>1047</v>
      </c>
      <c r="X858" s="41" t="s">
        <v>1048</v>
      </c>
      <c r="Y858" s="41" t="s">
        <v>1048</v>
      </c>
      <c r="Z858" s="41" t="s">
        <v>1048</v>
      </c>
      <c r="AA858" s="41" t="s">
        <v>1047</v>
      </c>
      <c r="AB858" s="41" t="s">
        <v>1047</v>
      </c>
      <c r="AC858" s="41" t="s">
        <v>1047</v>
      </c>
      <c r="AD858" s="41" t="s">
        <v>1047</v>
      </c>
      <c r="AE858" s="41" t="s">
        <v>1047</v>
      </c>
      <c r="AF858" s="41" t="s">
        <v>1047</v>
      </c>
      <c r="AG858" s="44" t="s">
        <v>136</v>
      </c>
    </row>
    <row r="859" spans="2:33">
      <c r="B859" s="40" t="s">
        <v>11821</v>
      </c>
      <c r="C859" s="41" t="s">
        <v>755</v>
      </c>
      <c r="D859" s="41" t="s">
        <v>130</v>
      </c>
      <c r="E859" s="41" t="s">
        <v>509</v>
      </c>
      <c r="F859" s="42" t="s">
        <v>13264</v>
      </c>
      <c r="G859" s="43" t="s">
        <v>1341</v>
      </c>
      <c r="H859" s="41" t="s">
        <v>11822</v>
      </c>
      <c r="I859" s="41" t="s">
        <v>11822</v>
      </c>
      <c r="J859" s="41" t="s">
        <v>11823</v>
      </c>
      <c r="K859" s="41" t="s">
        <v>508</v>
      </c>
      <c r="L859" s="41" t="s">
        <v>11824</v>
      </c>
      <c r="M859" s="41" t="s">
        <v>11824</v>
      </c>
      <c r="N859" s="41" t="s">
        <v>11825</v>
      </c>
      <c r="O859" s="41">
        <v>41.096265000000002</v>
      </c>
      <c r="P859" s="41">
        <v>16.791575999999999</v>
      </c>
      <c r="Q859" s="41" t="s">
        <v>1047</v>
      </c>
      <c r="R859" s="41" t="s">
        <v>1047</v>
      </c>
      <c r="S859" s="41" t="s">
        <v>1047</v>
      </c>
      <c r="T859" s="41" t="s">
        <v>1048</v>
      </c>
      <c r="U859" s="41" t="s">
        <v>1048</v>
      </c>
      <c r="V859" s="41" t="s">
        <v>1047</v>
      </c>
      <c r="W859" s="41" t="s">
        <v>1048</v>
      </c>
      <c r="X859" s="41" t="s">
        <v>1048</v>
      </c>
      <c r="Y859" s="41" t="s">
        <v>1047</v>
      </c>
      <c r="Z859" s="41" t="s">
        <v>1048</v>
      </c>
      <c r="AA859" s="41" t="s">
        <v>1048</v>
      </c>
      <c r="AB859" s="41" t="s">
        <v>1047</v>
      </c>
      <c r="AC859" s="41" t="s">
        <v>1048</v>
      </c>
      <c r="AD859" s="41" t="s">
        <v>1047</v>
      </c>
      <c r="AE859" s="41" t="s">
        <v>1047</v>
      </c>
      <c r="AF859" s="41" t="s">
        <v>1048</v>
      </c>
      <c r="AG859" s="44" t="s">
        <v>136</v>
      </c>
    </row>
    <row r="860" spans="2:33" ht="25.5">
      <c r="B860" s="40" t="s">
        <v>11826</v>
      </c>
      <c r="C860" s="41" t="s">
        <v>755</v>
      </c>
      <c r="D860" s="41" t="s">
        <v>569</v>
      </c>
      <c r="E860" s="41" t="s">
        <v>5700</v>
      </c>
      <c r="F860" s="42" t="s">
        <v>5701</v>
      </c>
      <c r="G860" s="43" t="s">
        <v>1983</v>
      </c>
      <c r="H860" s="41" t="s">
        <v>5699</v>
      </c>
      <c r="I860" s="41" t="s">
        <v>5699</v>
      </c>
      <c r="J860" s="41" t="s">
        <v>5702</v>
      </c>
      <c r="K860" s="41" t="s">
        <v>5703</v>
      </c>
      <c r="L860" s="41" t="s">
        <v>5704</v>
      </c>
      <c r="M860" s="41" t="s">
        <v>5704</v>
      </c>
      <c r="N860" s="41" t="s">
        <v>10892</v>
      </c>
      <c r="O860" s="41">
        <v>41.134667999999998</v>
      </c>
      <c r="P860" s="41">
        <v>15.513738999999999</v>
      </c>
      <c r="Q860" s="41" t="s">
        <v>1047</v>
      </c>
      <c r="R860" s="41" t="s">
        <v>1047</v>
      </c>
      <c r="S860" s="41" t="s">
        <v>1047</v>
      </c>
      <c r="T860" s="41" t="s">
        <v>1048</v>
      </c>
      <c r="U860" s="41" t="s">
        <v>1048</v>
      </c>
      <c r="V860" s="41" t="s">
        <v>1047</v>
      </c>
      <c r="W860" s="41" t="s">
        <v>1047</v>
      </c>
      <c r="X860" s="41" t="s">
        <v>1048</v>
      </c>
      <c r="Y860" s="41" t="s">
        <v>1048</v>
      </c>
      <c r="Z860" s="41" t="s">
        <v>1048</v>
      </c>
      <c r="AA860" s="41" t="s">
        <v>1048</v>
      </c>
      <c r="AB860" s="41" t="s">
        <v>1047</v>
      </c>
      <c r="AC860" s="41" t="s">
        <v>1048</v>
      </c>
      <c r="AD860" s="41" t="s">
        <v>1047</v>
      </c>
      <c r="AE860" s="41" t="s">
        <v>1048</v>
      </c>
      <c r="AF860" s="41" t="s">
        <v>1047</v>
      </c>
      <c r="AG860" s="44" t="s">
        <v>136</v>
      </c>
    </row>
    <row r="861" spans="2:33">
      <c r="B861" s="40" t="s">
        <v>11827</v>
      </c>
      <c r="C861" s="41" t="s">
        <v>755</v>
      </c>
      <c r="D861" s="41" t="s">
        <v>388</v>
      </c>
      <c r="E861" s="41" t="s">
        <v>5706</v>
      </c>
      <c r="F861" s="42" t="s">
        <v>5707</v>
      </c>
      <c r="G861" s="43" t="s">
        <v>1106</v>
      </c>
      <c r="H861" s="41" t="s">
        <v>5705</v>
      </c>
      <c r="I861" s="41" t="s">
        <v>5705</v>
      </c>
      <c r="J861" s="41" t="s">
        <v>5708</v>
      </c>
      <c r="K861" s="41" t="s">
        <v>5709</v>
      </c>
      <c r="L861" s="41" t="s">
        <v>5710</v>
      </c>
      <c r="M861" s="41" t="s">
        <v>5710</v>
      </c>
      <c r="N861" s="41" t="s">
        <v>10791</v>
      </c>
      <c r="O861" s="41">
        <v>40.292541</v>
      </c>
      <c r="P861" s="41">
        <v>18.299948000000001</v>
      </c>
      <c r="Q861" s="41" t="s">
        <v>1047</v>
      </c>
      <c r="R861" s="41" t="s">
        <v>1047</v>
      </c>
      <c r="S861" s="41" t="s">
        <v>1047</v>
      </c>
      <c r="T861" s="41" t="s">
        <v>1048</v>
      </c>
      <c r="U861" s="41" t="s">
        <v>1048</v>
      </c>
      <c r="V861" s="41" t="s">
        <v>1047</v>
      </c>
      <c r="W861" s="41" t="s">
        <v>1048</v>
      </c>
      <c r="X861" s="41" t="s">
        <v>1048</v>
      </c>
      <c r="Y861" s="41" t="s">
        <v>1048</v>
      </c>
      <c r="Z861" s="41" t="s">
        <v>1048</v>
      </c>
      <c r="AA861" s="41" t="s">
        <v>1047</v>
      </c>
      <c r="AB861" s="41" t="s">
        <v>1047</v>
      </c>
      <c r="AC861" s="41" t="s">
        <v>1048</v>
      </c>
      <c r="AD861" s="41" t="s">
        <v>1047</v>
      </c>
      <c r="AE861" s="41" t="s">
        <v>1048</v>
      </c>
      <c r="AF861" s="41" t="s">
        <v>1047</v>
      </c>
      <c r="AG861" s="44" t="s">
        <v>136</v>
      </c>
    </row>
    <row r="862" spans="2:33">
      <c r="B862" s="40" t="s">
        <v>11828</v>
      </c>
      <c r="C862" s="41" t="s">
        <v>755</v>
      </c>
      <c r="D862" s="41" t="s">
        <v>77</v>
      </c>
      <c r="E862" s="41" t="s">
        <v>116</v>
      </c>
      <c r="F862" s="42" t="s">
        <v>5712</v>
      </c>
      <c r="G862" s="43" t="s">
        <v>1106</v>
      </c>
      <c r="H862" s="41" t="s">
        <v>5711</v>
      </c>
      <c r="I862" s="41" t="s">
        <v>5711</v>
      </c>
      <c r="J862" s="41" t="s">
        <v>5713</v>
      </c>
      <c r="K862" s="41" t="s">
        <v>720</v>
      </c>
      <c r="L862" s="41" t="s">
        <v>5714</v>
      </c>
      <c r="M862" s="41" t="s">
        <v>5714</v>
      </c>
      <c r="N862" s="41" t="s">
        <v>5715</v>
      </c>
      <c r="O862" s="41">
        <v>40.406258000000001</v>
      </c>
      <c r="P862" s="41">
        <v>17.284364</v>
      </c>
      <c r="Q862" s="41" t="s">
        <v>1047</v>
      </c>
      <c r="R862" s="41" t="s">
        <v>1047</v>
      </c>
      <c r="S862" s="41" t="s">
        <v>1047</v>
      </c>
      <c r="T862" s="41" t="s">
        <v>1048</v>
      </c>
      <c r="U862" s="41" t="s">
        <v>1048</v>
      </c>
      <c r="V862" s="41" t="s">
        <v>1047</v>
      </c>
      <c r="W862" s="41" t="s">
        <v>1048</v>
      </c>
      <c r="X862" s="41" t="s">
        <v>1048</v>
      </c>
      <c r="Y862" s="41" t="s">
        <v>1047</v>
      </c>
      <c r="Z862" s="41" t="s">
        <v>1048</v>
      </c>
      <c r="AA862" s="41" t="s">
        <v>1047</v>
      </c>
      <c r="AB862" s="41" t="s">
        <v>1047</v>
      </c>
      <c r="AC862" s="41" t="s">
        <v>1047</v>
      </c>
      <c r="AD862" s="41" t="s">
        <v>1047</v>
      </c>
      <c r="AE862" s="41" t="s">
        <v>1047</v>
      </c>
      <c r="AF862" s="41" t="s">
        <v>1047</v>
      </c>
      <c r="AG862" s="44" t="s">
        <v>136</v>
      </c>
    </row>
    <row r="863" spans="2:33">
      <c r="B863" s="40" t="s">
        <v>11829</v>
      </c>
      <c r="C863" s="41" t="s">
        <v>755</v>
      </c>
      <c r="D863" s="41" t="s">
        <v>130</v>
      </c>
      <c r="E863" s="41" t="s">
        <v>172</v>
      </c>
      <c r="F863" s="42" t="s">
        <v>5717</v>
      </c>
      <c r="G863" s="43" t="s">
        <v>1227</v>
      </c>
      <c r="H863" s="41" t="s">
        <v>5716</v>
      </c>
      <c r="I863" s="41" t="s">
        <v>5716</v>
      </c>
      <c r="J863" s="41" t="s">
        <v>12695</v>
      </c>
      <c r="K863" s="41" t="s">
        <v>171</v>
      </c>
      <c r="L863" s="41" t="s">
        <v>5718</v>
      </c>
      <c r="M863" s="41" t="s">
        <v>5719</v>
      </c>
      <c r="N863" s="41" t="s">
        <v>12696</v>
      </c>
      <c r="O863" s="41">
        <v>40.945267000000001</v>
      </c>
      <c r="P863" s="41">
        <v>17.296793000000001</v>
      </c>
      <c r="Q863" s="41" t="s">
        <v>1047</v>
      </c>
      <c r="R863" s="41" t="s">
        <v>1047</v>
      </c>
      <c r="S863" s="41" t="s">
        <v>1047</v>
      </c>
      <c r="T863" s="41" t="s">
        <v>1048</v>
      </c>
      <c r="U863" s="41" t="s">
        <v>1048</v>
      </c>
      <c r="V863" s="41" t="s">
        <v>1047</v>
      </c>
      <c r="W863" s="41" t="s">
        <v>1047</v>
      </c>
      <c r="X863" s="41" t="s">
        <v>1048</v>
      </c>
      <c r="Y863" s="41" t="s">
        <v>1047</v>
      </c>
      <c r="Z863" s="41" t="s">
        <v>1048</v>
      </c>
      <c r="AA863" s="41" t="s">
        <v>1047</v>
      </c>
      <c r="AB863" s="41" t="s">
        <v>1047</v>
      </c>
      <c r="AC863" s="41" t="s">
        <v>1047</v>
      </c>
      <c r="AD863" s="41" t="s">
        <v>1047</v>
      </c>
      <c r="AE863" s="41" t="s">
        <v>1048</v>
      </c>
      <c r="AF863" s="41" t="s">
        <v>1048</v>
      </c>
      <c r="AG863" s="44" t="s">
        <v>136</v>
      </c>
    </row>
    <row r="864" spans="2:33">
      <c r="B864" s="40" t="s">
        <v>11830</v>
      </c>
      <c r="C864" s="41" t="s">
        <v>755</v>
      </c>
      <c r="D864" s="41" t="s">
        <v>277</v>
      </c>
      <c r="E864" s="41" t="s">
        <v>5721</v>
      </c>
      <c r="F864" s="42" t="s">
        <v>5722</v>
      </c>
      <c r="G864" s="43" t="s">
        <v>1269</v>
      </c>
      <c r="H864" s="41" t="s">
        <v>5720</v>
      </c>
      <c r="I864" s="41" t="s">
        <v>5720</v>
      </c>
      <c r="J864" s="41" t="s">
        <v>5723</v>
      </c>
      <c r="K864" s="41" t="s">
        <v>5724</v>
      </c>
      <c r="L864" s="41" t="s">
        <v>5725</v>
      </c>
      <c r="M864" s="41" t="s">
        <v>5726</v>
      </c>
      <c r="N864" s="41" t="s">
        <v>5727</v>
      </c>
      <c r="O864" s="41">
        <v>40.839438999999999</v>
      </c>
      <c r="P864" s="41">
        <v>17.375221</v>
      </c>
      <c r="Q864" s="41" t="s">
        <v>1048</v>
      </c>
      <c r="R864" s="41" t="s">
        <v>1047</v>
      </c>
      <c r="S864" s="41" t="s">
        <v>1047</v>
      </c>
      <c r="T864" s="41" t="s">
        <v>1048</v>
      </c>
      <c r="U864" s="41" t="s">
        <v>1047</v>
      </c>
      <c r="V864" s="41" t="s">
        <v>1047</v>
      </c>
      <c r="W864" s="41" t="s">
        <v>1048</v>
      </c>
      <c r="X864" s="41" t="s">
        <v>1048</v>
      </c>
      <c r="Y864" s="41" t="s">
        <v>1048</v>
      </c>
      <c r="Z864" s="41" t="s">
        <v>1048</v>
      </c>
      <c r="AA864" s="41" t="s">
        <v>1047</v>
      </c>
      <c r="AB864" s="41" t="s">
        <v>1047</v>
      </c>
      <c r="AC864" s="41" t="s">
        <v>1047</v>
      </c>
      <c r="AD864" s="41" t="s">
        <v>1047</v>
      </c>
      <c r="AE864" s="41" t="s">
        <v>1048</v>
      </c>
      <c r="AF864" s="41" t="s">
        <v>1047</v>
      </c>
      <c r="AG864" s="44" t="s">
        <v>136</v>
      </c>
    </row>
    <row r="865" spans="2:33" ht="38.25">
      <c r="B865" s="40" t="s">
        <v>11831</v>
      </c>
      <c r="C865" s="41" t="s">
        <v>755</v>
      </c>
      <c r="D865" s="41" t="s">
        <v>130</v>
      </c>
      <c r="E865" s="41" t="s">
        <v>5431</v>
      </c>
      <c r="F865" s="42" t="s">
        <v>5729</v>
      </c>
      <c r="G865" s="43" t="s">
        <v>10792</v>
      </c>
      <c r="H865" s="41" t="s">
        <v>5728</v>
      </c>
      <c r="I865" s="41" t="s">
        <v>5728</v>
      </c>
      <c r="J865" s="41" t="s">
        <v>5730</v>
      </c>
      <c r="K865" s="41" t="s">
        <v>5434</v>
      </c>
      <c r="L865" s="41" t="s">
        <v>5731</v>
      </c>
      <c r="M865" s="41" t="s">
        <v>790</v>
      </c>
      <c r="N865" s="41" t="s">
        <v>7722</v>
      </c>
      <c r="O865" s="41">
        <v>40.961205999999997</v>
      </c>
      <c r="P865" s="41">
        <v>17.114136999999999</v>
      </c>
      <c r="Q865" s="41" t="s">
        <v>1047</v>
      </c>
      <c r="R865" s="41" t="s">
        <v>1047</v>
      </c>
      <c r="S865" s="41" t="s">
        <v>1047</v>
      </c>
      <c r="T865" s="41" t="s">
        <v>1047</v>
      </c>
      <c r="U865" s="41" t="s">
        <v>1047</v>
      </c>
      <c r="V865" s="41" t="s">
        <v>1047</v>
      </c>
      <c r="W865" s="41" t="s">
        <v>1047</v>
      </c>
      <c r="X865" s="41" t="s">
        <v>1048</v>
      </c>
      <c r="Y865" s="41" t="s">
        <v>1048</v>
      </c>
      <c r="Z865" s="41" t="s">
        <v>1048</v>
      </c>
      <c r="AA865" s="41" t="s">
        <v>1048</v>
      </c>
      <c r="AB865" s="41" t="s">
        <v>1048</v>
      </c>
      <c r="AC865" s="41" t="s">
        <v>1047</v>
      </c>
      <c r="AD865" s="41" t="s">
        <v>1047</v>
      </c>
      <c r="AE865" s="41" t="s">
        <v>1047</v>
      </c>
      <c r="AF865" s="41" t="s">
        <v>1048</v>
      </c>
      <c r="AG865" s="44" t="s">
        <v>136</v>
      </c>
    </row>
    <row r="866" spans="2:33" ht="25.5">
      <c r="B866" s="40" t="s">
        <v>11832</v>
      </c>
      <c r="C866" s="41" t="s">
        <v>755</v>
      </c>
      <c r="D866" s="41" t="s">
        <v>130</v>
      </c>
      <c r="E866" s="41" t="s">
        <v>129</v>
      </c>
      <c r="F866" s="42" t="s">
        <v>5734</v>
      </c>
      <c r="G866" s="43" t="s">
        <v>5733</v>
      </c>
      <c r="H866" s="41" t="s">
        <v>5732</v>
      </c>
      <c r="I866" s="41" t="s">
        <v>790</v>
      </c>
      <c r="J866" s="41" t="s">
        <v>5735</v>
      </c>
      <c r="K866" s="41" t="s">
        <v>128</v>
      </c>
      <c r="L866" s="41" t="s">
        <v>5736</v>
      </c>
      <c r="M866" s="41" t="s">
        <v>5737</v>
      </c>
      <c r="N866" s="41" t="s">
        <v>5738</v>
      </c>
      <c r="O866" s="41">
        <v>41.115225000000002</v>
      </c>
      <c r="P866" s="41">
        <v>16.794212000000002</v>
      </c>
      <c r="Q866" s="41" t="s">
        <v>1047</v>
      </c>
      <c r="R866" s="41" t="s">
        <v>1047</v>
      </c>
      <c r="S866" s="41" t="s">
        <v>1047</v>
      </c>
      <c r="T866" s="41" t="s">
        <v>1047</v>
      </c>
      <c r="U866" s="41" t="s">
        <v>1047</v>
      </c>
      <c r="V866" s="41" t="s">
        <v>1047</v>
      </c>
      <c r="W866" s="41" t="s">
        <v>1047</v>
      </c>
      <c r="X866" s="41" t="s">
        <v>1048</v>
      </c>
      <c r="Y866" s="41" t="s">
        <v>1047</v>
      </c>
      <c r="Z866" s="41" t="s">
        <v>1048</v>
      </c>
      <c r="AA866" s="41" t="s">
        <v>1047</v>
      </c>
      <c r="AB866" s="41" t="s">
        <v>1047</v>
      </c>
      <c r="AC866" s="41" t="s">
        <v>1048</v>
      </c>
      <c r="AD866" s="41" t="s">
        <v>1047</v>
      </c>
      <c r="AE866" s="41" t="s">
        <v>1047</v>
      </c>
      <c r="AF866" s="41" t="s">
        <v>1047</v>
      </c>
      <c r="AG866" s="44" t="s">
        <v>136</v>
      </c>
    </row>
    <row r="867" spans="2:33" ht="25.5">
      <c r="B867" s="40" t="s">
        <v>11833</v>
      </c>
      <c r="C867" s="41" t="s">
        <v>755</v>
      </c>
      <c r="D867" s="41" t="s">
        <v>130</v>
      </c>
      <c r="E867" s="41" t="s">
        <v>590</v>
      </c>
      <c r="F867" s="42" t="s">
        <v>5741</v>
      </c>
      <c r="G867" s="43" t="s">
        <v>1227</v>
      </c>
      <c r="H867" s="41" t="s">
        <v>5739</v>
      </c>
      <c r="I867" s="41" t="s">
        <v>5740</v>
      </c>
      <c r="J867" s="41" t="s">
        <v>5742</v>
      </c>
      <c r="K867" s="41" t="s">
        <v>589</v>
      </c>
      <c r="L867" s="41" t="s">
        <v>5743</v>
      </c>
      <c r="M867" s="41" t="s">
        <v>5743</v>
      </c>
      <c r="N867" s="41" t="s">
        <v>5744</v>
      </c>
      <c r="O867" s="41">
        <v>40.849966000000002</v>
      </c>
      <c r="P867" s="41">
        <v>17.126674000000001</v>
      </c>
      <c r="Q867" s="41" t="s">
        <v>1047</v>
      </c>
      <c r="R867" s="41" t="s">
        <v>1047</v>
      </c>
      <c r="S867" s="41" t="s">
        <v>1047</v>
      </c>
      <c r="T867" s="41" t="s">
        <v>1048</v>
      </c>
      <c r="U867" s="41" t="s">
        <v>1047</v>
      </c>
      <c r="V867" s="41" t="s">
        <v>1047</v>
      </c>
      <c r="W867" s="41" t="s">
        <v>1047</v>
      </c>
      <c r="X867" s="41" t="s">
        <v>1048</v>
      </c>
      <c r="Y867" s="41" t="s">
        <v>1048</v>
      </c>
      <c r="Z867" s="41" t="s">
        <v>1048</v>
      </c>
      <c r="AA867" s="41" t="s">
        <v>1047</v>
      </c>
      <c r="AB867" s="41" t="s">
        <v>1047</v>
      </c>
      <c r="AC867" s="41" t="s">
        <v>1047</v>
      </c>
      <c r="AD867" s="41" t="s">
        <v>1047</v>
      </c>
      <c r="AE867" s="41" t="s">
        <v>1047</v>
      </c>
      <c r="AF867" s="41" t="s">
        <v>1047</v>
      </c>
      <c r="AG867" s="44" t="s">
        <v>136</v>
      </c>
    </row>
    <row r="868" spans="2:33">
      <c r="B868" s="40" t="s">
        <v>11834</v>
      </c>
      <c r="C868" s="41" t="s">
        <v>755</v>
      </c>
      <c r="D868" s="41" t="s">
        <v>130</v>
      </c>
      <c r="E868" s="41" t="s">
        <v>129</v>
      </c>
      <c r="F868" s="42" t="s">
        <v>5746</v>
      </c>
      <c r="G868" s="43" t="s">
        <v>1121</v>
      </c>
      <c r="H868" s="41" t="s">
        <v>5745</v>
      </c>
      <c r="I868" s="41" t="s">
        <v>5745</v>
      </c>
      <c r="J868" s="41" t="s">
        <v>10793</v>
      </c>
      <c r="K868" s="41" t="s">
        <v>5656</v>
      </c>
      <c r="L868" s="41" t="s">
        <v>5747</v>
      </c>
      <c r="M868" s="41" t="s">
        <v>5747</v>
      </c>
      <c r="N868" s="41" t="s">
        <v>5748</v>
      </c>
      <c r="O868" s="41">
        <v>41.095635999999999</v>
      </c>
      <c r="P868" s="41">
        <v>16.882929000000001</v>
      </c>
      <c r="Q868" s="41" t="s">
        <v>1047</v>
      </c>
      <c r="R868" s="41" t="s">
        <v>1047</v>
      </c>
      <c r="S868" s="41" t="s">
        <v>1047</v>
      </c>
      <c r="T868" s="41" t="s">
        <v>1048</v>
      </c>
      <c r="U868" s="41" t="s">
        <v>1048</v>
      </c>
      <c r="V868" s="41" t="s">
        <v>1047</v>
      </c>
      <c r="W868" s="41" t="s">
        <v>1048</v>
      </c>
      <c r="X868" s="41" t="s">
        <v>1048</v>
      </c>
      <c r="Y868" s="41" t="s">
        <v>1047</v>
      </c>
      <c r="Z868" s="41" t="s">
        <v>1048</v>
      </c>
      <c r="AA868" s="41" t="s">
        <v>1048</v>
      </c>
      <c r="AB868" s="41" t="s">
        <v>1048</v>
      </c>
      <c r="AC868" s="41" t="s">
        <v>1048</v>
      </c>
      <c r="AD868" s="41" t="s">
        <v>1047</v>
      </c>
      <c r="AE868" s="41" t="s">
        <v>1047</v>
      </c>
      <c r="AF868" s="41" t="s">
        <v>1048</v>
      </c>
      <c r="AG868" s="44" t="s">
        <v>136</v>
      </c>
    </row>
    <row r="869" spans="2:33" ht="25.5">
      <c r="B869" s="40" t="s">
        <v>11835</v>
      </c>
      <c r="C869" s="41" t="s">
        <v>755</v>
      </c>
      <c r="D869" s="41" t="s">
        <v>388</v>
      </c>
      <c r="E869" s="41" t="s">
        <v>5751</v>
      </c>
      <c r="F869" s="42" t="s">
        <v>5752</v>
      </c>
      <c r="G869" s="43" t="s">
        <v>1341</v>
      </c>
      <c r="H869" s="41" t="s">
        <v>5749</v>
      </c>
      <c r="I869" s="41" t="s">
        <v>5750</v>
      </c>
      <c r="J869" s="41" t="s">
        <v>5753</v>
      </c>
      <c r="K869" s="41" t="s">
        <v>5754</v>
      </c>
      <c r="L869" s="41" t="s">
        <v>5755</v>
      </c>
      <c r="M869" s="41" t="s">
        <v>5755</v>
      </c>
      <c r="N869" s="41" t="s">
        <v>5756</v>
      </c>
      <c r="O869" s="41">
        <v>40.436217999999997</v>
      </c>
      <c r="P869" s="41">
        <v>18.051373999999999</v>
      </c>
      <c r="Q869" s="41" t="s">
        <v>1048</v>
      </c>
      <c r="R869" s="41" t="s">
        <v>1047</v>
      </c>
      <c r="S869" s="41" t="s">
        <v>1047</v>
      </c>
      <c r="T869" s="41" t="s">
        <v>1048</v>
      </c>
      <c r="U869" s="41" t="s">
        <v>1048</v>
      </c>
      <c r="V869" s="41" t="s">
        <v>1047</v>
      </c>
      <c r="W869" s="41" t="s">
        <v>1048</v>
      </c>
      <c r="X869" s="41" t="s">
        <v>1048</v>
      </c>
      <c r="Y869" s="41" t="s">
        <v>1047</v>
      </c>
      <c r="Z869" s="41" t="s">
        <v>1048</v>
      </c>
      <c r="AA869" s="41" t="s">
        <v>1048</v>
      </c>
      <c r="AB869" s="41" t="s">
        <v>1048</v>
      </c>
      <c r="AC869" s="41" t="s">
        <v>1048</v>
      </c>
      <c r="AD869" s="41" t="s">
        <v>1047</v>
      </c>
      <c r="AE869" s="41" t="s">
        <v>1048</v>
      </c>
      <c r="AF869" s="41" t="s">
        <v>1048</v>
      </c>
      <c r="AG869" s="44" t="s">
        <v>136</v>
      </c>
    </row>
    <row r="870" spans="2:33">
      <c r="B870" s="40" t="s">
        <v>11836</v>
      </c>
      <c r="C870" s="41" t="s">
        <v>755</v>
      </c>
      <c r="D870" s="41" t="s">
        <v>277</v>
      </c>
      <c r="E870" s="41" t="s">
        <v>5758</v>
      </c>
      <c r="F870" s="42" t="s">
        <v>5759</v>
      </c>
      <c r="G870" s="43" t="s">
        <v>1106</v>
      </c>
      <c r="H870" s="41" t="s">
        <v>5757</v>
      </c>
      <c r="I870" s="41" t="s">
        <v>5757</v>
      </c>
      <c r="J870" s="41" t="s">
        <v>5760</v>
      </c>
      <c r="K870" s="41" t="s">
        <v>5761</v>
      </c>
      <c r="L870" s="41" t="s">
        <v>5762</v>
      </c>
      <c r="M870" s="41" t="s">
        <v>5763</v>
      </c>
      <c r="N870" s="41" t="s">
        <v>5764</v>
      </c>
      <c r="O870" s="41">
        <v>40.495035999999999</v>
      </c>
      <c r="P870" s="41">
        <v>17.991078000000002</v>
      </c>
      <c r="Q870" s="41" t="s">
        <v>1048</v>
      </c>
      <c r="R870" s="41" t="s">
        <v>1047</v>
      </c>
      <c r="S870" s="41" t="s">
        <v>1047</v>
      </c>
      <c r="T870" s="41" t="s">
        <v>1048</v>
      </c>
      <c r="U870" s="41" t="s">
        <v>1048</v>
      </c>
      <c r="V870" s="41" t="s">
        <v>1047</v>
      </c>
      <c r="W870" s="41" t="s">
        <v>1047</v>
      </c>
      <c r="X870" s="41" t="s">
        <v>1048</v>
      </c>
      <c r="Y870" s="41" t="s">
        <v>1048</v>
      </c>
      <c r="Z870" s="41" t="s">
        <v>1048</v>
      </c>
      <c r="AA870" s="41" t="s">
        <v>1048</v>
      </c>
      <c r="AB870" s="41" t="s">
        <v>1047</v>
      </c>
      <c r="AC870" s="41" t="s">
        <v>1048</v>
      </c>
      <c r="AD870" s="41" t="s">
        <v>1047</v>
      </c>
      <c r="AE870" s="41" t="s">
        <v>1047</v>
      </c>
      <c r="AF870" s="41" t="s">
        <v>1047</v>
      </c>
      <c r="AG870" s="44" t="s">
        <v>136</v>
      </c>
    </row>
    <row r="871" spans="2:33" ht="30">
      <c r="B871" s="40" t="s">
        <v>11837</v>
      </c>
      <c r="C871" s="41" t="s">
        <v>755</v>
      </c>
      <c r="D871" s="41" t="s">
        <v>130</v>
      </c>
      <c r="E871" s="41" t="s">
        <v>129</v>
      </c>
      <c r="F871" s="42" t="s">
        <v>5767</v>
      </c>
      <c r="G871" s="43" t="s">
        <v>1212</v>
      </c>
      <c r="H871" s="41" t="s">
        <v>5765</v>
      </c>
      <c r="I871" s="41" t="s">
        <v>5766</v>
      </c>
      <c r="J871" s="41" t="s">
        <v>5768</v>
      </c>
      <c r="K871" s="41" t="s">
        <v>5769</v>
      </c>
      <c r="L871" s="41" t="s">
        <v>5770</v>
      </c>
      <c r="M871" s="41" t="s">
        <v>5771</v>
      </c>
      <c r="N871" s="41" t="s">
        <v>5772</v>
      </c>
      <c r="O871" s="41">
        <v>41.080139000000003</v>
      </c>
      <c r="P871" s="41">
        <v>16.874794999999999</v>
      </c>
      <c r="Q871" s="41" t="s">
        <v>1047</v>
      </c>
      <c r="R871" s="41" t="s">
        <v>1047</v>
      </c>
      <c r="S871" s="41" t="s">
        <v>1047</v>
      </c>
      <c r="T871" s="41" t="s">
        <v>1048</v>
      </c>
      <c r="U871" s="41" t="s">
        <v>1048</v>
      </c>
      <c r="V871" s="41" t="s">
        <v>1048</v>
      </c>
      <c r="W871" s="41" t="s">
        <v>1047</v>
      </c>
      <c r="X871" s="41" t="s">
        <v>1048</v>
      </c>
      <c r="Y871" s="41" t="s">
        <v>1047</v>
      </c>
      <c r="Z871" s="41" t="s">
        <v>1048</v>
      </c>
      <c r="AA871" s="41" t="s">
        <v>1048</v>
      </c>
      <c r="AB871" s="41" t="s">
        <v>1048</v>
      </c>
      <c r="AC871" s="41" t="s">
        <v>1048</v>
      </c>
      <c r="AD871" s="41" t="s">
        <v>1047</v>
      </c>
      <c r="AE871" s="41" t="s">
        <v>1048</v>
      </c>
      <c r="AF871" s="41" t="s">
        <v>1048</v>
      </c>
      <c r="AG871" s="44" t="s">
        <v>136</v>
      </c>
    </row>
    <row r="872" spans="2:33" ht="25.5">
      <c r="B872" s="40" t="s">
        <v>11838</v>
      </c>
      <c r="C872" s="41" t="s">
        <v>755</v>
      </c>
      <c r="D872" s="41" t="s">
        <v>582</v>
      </c>
      <c r="E872" s="41" t="s">
        <v>5587</v>
      </c>
      <c r="F872" s="42" t="s">
        <v>10033</v>
      </c>
      <c r="G872" s="43" t="s">
        <v>9974</v>
      </c>
      <c r="H872" s="41" t="s">
        <v>10031</v>
      </c>
      <c r="I872" s="41" t="s">
        <v>10032</v>
      </c>
      <c r="J872" s="41" t="s">
        <v>10034</v>
      </c>
      <c r="K872" s="41" t="s">
        <v>10035</v>
      </c>
      <c r="L872" s="41" t="s">
        <v>10036</v>
      </c>
      <c r="M872" s="41" t="s">
        <v>10036</v>
      </c>
      <c r="N872" s="41" t="s">
        <v>10037</v>
      </c>
      <c r="O872" s="41">
        <v>41.2226</v>
      </c>
      <c r="P872" s="41">
        <v>16.519998999999999</v>
      </c>
      <c r="Q872" s="41" t="s">
        <v>1048</v>
      </c>
      <c r="R872" s="41" t="s">
        <v>1047</v>
      </c>
      <c r="S872" s="41" t="s">
        <v>1047</v>
      </c>
      <c r="T872" s="41" t="s">
        <v>1048</v>
      </c>
      <c r="U872" s="41" t="s">
        <v>1048</v>
      </c>
      <c r="V872" s="41" t="s">
        <v>1047</v>
      </c>
      <c r="W872" s="41" t="s">
        <v>1047</v>
      </c>
      <c r="X872" s="41" t="s">
        <v>1048</v>
      </c>
      <c r="Y872" s="41" t="s">
        <v>1048</v>
      </c>
      <c r="Z872" s="41" t="s">
        <v>1048</v>
      </c>
      <c r="AA872" s="41" t="s">
        <v>1048</v>
      </c>
      <c r="AB872" s="41" t="s">
        <v>1048</v>
      </c>
      <c r="AC872" s="41" t="s">
        <v>1047</v>
      </c>
      <c r="AD872" s="41" t="s">
        <v>1047</v>
      </c>
      <c r="AE872" s="41" t="s">
        <v>1048</v>
      </c>
      <c r="AF872" s="41" t="s">
        <v>1048</v>
      </c>
      <c r="AG872" s="44" t="s">
        <v>136</v>
      </c>
    </row>
    <row r="873" spans="2:33" ht="25.5">
      <c r="B873" s="40" t="s">
        <v>11839</v>
      </c>
      <c r="C873" s="41" t="s">
        <v>755</v>
      </c>
      <c r="D873" s="41" t="s">
        <v>130</v>
      </c>
      <c r="E873" s="41" t="s">
        <v>129</v>
      </c>
      <c r="F873" s="42" t="s">
        <v>5775</v>
      </c>
      <c r="G873" s="43" t="s">
        <v>1227</v>
      </c>
      <c r="H873" s="41" t="s">
        <v>5773</v>
      </c>
      <c r="I873" s="41" t="s">
        <v>5774</v>
      </c>
      <c r="J873" s="41" t="s">
        <v>5776</v>
      </c>
      <c r="K873" s="41" t="s">
        <v>5656</v>
      </c>
      <c r="L873" s="41" t="s">
        <v>5777</v>
      </c>
      <c r="M873" s="41" t="s">
        <v>5778</v>
      </c>
      <c r="N873" s="41" t="s">
        <v>5779</v>
      </c>
      <c r="O873" s="41">
        <v>41.09384</v>
      </c>
      <c r="P873" s="41">
        <v>16.886761</v>
      </c>
      <c r="Q873" s="41" t="s">
        <v>1047</v>
      </c>
      <c r="R873" s="41" t="s">
        <v>1047</v>
      </c>
      <c r="S873" s="41" t="s">
        <v>1047</v>
      </c>
      <c r="T873" s="41" t="s">
        <v>1048</v>
      </c>
      <c r="U873" s="41" t="s">
        <v>1048</v>
      </c>
      <c r="V873" s="41" t="s">
        <v>1047</v>
      </c>
      <c r="W873" s="41" t="s">
        <v>1047</v>
      </c>
      <c r="X873" s="41" t="s">
        <v>1048</v>
      </c>
      <c r="Y873" s="41" t="s">
        <v>1047</v>
      </c>
      <c r="Z873" s="41" t="s">
        <v>1048</v>
      </c>
      <c r="AA873" s="41" t="s">
        <v>1048</v>
      </c>
      <c r="AB873" s="41" t="s">
        <v>1048</v>
      </c>
      <c r="AC873" s="41" t="s">
        <v>1047</v>
      </c>
      <c r="AD873" s="41" t="s">
        <v>1047</v>
      </c>
      <c r="AE873" s="41" t="s">
        <v>1048</v>
      </c>
      <c r="AF873" s="41" t="s">
        <v>1048</v>
      </c>
      <c r="AG873" s="44" t="s">
        <v>136</v>
      </c>
    </row>
    <row r="874" spans="2:33">
      <c r="B874" s="40" t="s">
        <v>11840</v>
      </c>
      <c r="C874" s="41" t="s">
        <v>755</v>
      </c>
      <c r="D874" s="41" t="s">
        <v>130</v>
      </c>
      <c r="E874" s="41" t="s">
        <v>5621</v>
      </c>
      <c r="F874" s="42" t="s">
        <v>5781</v>
      </c>
      <c r="G874" s="43" t="s">
        <v>1341</v>
      </c>
      <c r="H874" s="41" t="s">
        <v>5780</v>
      </c>
      <c r="I874" s="41" t="s">
        <v>5780</v>
      </c>
      <c r="J874" s="41" t="s">
        <v>5782</v>
      </c>
      <c r="K874" s="41" t="s">
        <v>5624</v>
      </c>
      <c r="L874" s="41" t="s">
        <v>5783</v>
      </c>
      <c r="M874" s="41" t="s">
        <v>5784</v>
      </c>
      <c r="N874" s="41" t="s">
        <v>5785</v>
      </c>
      <c r="O874" s="41">
        <v>41.051127999999999</v>
      </c>
      <c r="P874" s="41">
        <v>17.079730000000001</v>
      </c>
      <c r="Q874" s="41" t="s">
        <v>1047</v>
      </c>
      <c r="R874" s="41" t="s">
        <v>1047</v>
      </c>
      <c r="S874" s="41" t="s">
        <v>1047</v>
      </c>
      <c r="T874" s="41" t="s">
        <v>1048</v>
      </c>
      <c r="U874" s="41" t="s">
        <v>1048</v>
      </c>
      <c r="V874" s="41" t="s">
        <v>1047</v>
      </c>
      <c r="W874" s="41" t="s">
        <v>1047</v>
      </c>
      <c r="X874" s="41" t="s">
        <v>1048</v>
      </c>
      <c r="Y874" s="41" t="s">
        <v>1047</v>
      </c>
      <c r="Z874" s="41" t="s">
        <v>1048</v>
      </c>
      <c r="AA874" s="41" t="s">
        <v>1048</v>
      </c>
      <c r="AB874" s="41" t="s">
        <v>1048</v>
      </c>
      <c r="AC874" s="41" t="s">
        <v>1048</v>
      </c>
      <c r="AD874" s="41" t="s">
        <v>1047</v>
      </c>
      <c r="AE874" s="41" t="s">
        <v>1048</v>
      </c>
      <c r="AF874" s="41" t="s">
        <v>1047</v>
      </c>
      <c r="AG874" s="45" t="s">
        <v>12967</v>
      </c>
    </row>
    <row r="875" spans="2:33">
      <c r="B875" s="40" t="s">
        <v>11841</v>
      </c>
      <c r="C875" s="41" t="s">
        <v>755</v>
      </c>
      <c r="D875" s="41" t="s">
        <v>130</v>
      </c>
      <c r="E875" s="41" t="s">
        <v>509</v>
      </c>
      <c r="F875" s="42" t="s">
        <v>5787</v>
      </c>
      <c r="G875" s="43" t="s">
        <v>1513</v>
      </c>
      <c r="H875" s="41" t="s">
        <v>5786</v>
      </c>
      <c r="I875" s="41" t="s">
        <v>5786</v>
      </c>
      <c r="J875" s="41" t="s">
        <v>5788</v>
      </c>
      <c r="K875" s="41" t="s">
        <v>508</v>
      </c>
      <c r="L875" s="41" t="s">
        <v>5789</v>
      </c>
      <c r="M875" s="41" t="s">
        <v>5790</v>
      </c>
      <c r="N875" s="41" t="s">
        <v>5791</v>
      </c>
      <c r="O875" s="41">
        <v>41.089410999999998</v>
      </c>
      <c r="P875" s="41">
        <v>16.766445999999998</v>
      </c>
      <c r="Q875" s="41" t="s">
        <v>1047</v>
      </c>
      <c r="R875" s="41" t="s">
        <v>1048</v>
      </c>
      <c r="S875" s="41" t="s">
        <v>1047</v>
      </c>
      <c r="T875" s="41" t="s">
        <v>1047</v>
      </c>
      <c r="U875" s="41" t="s">
        <v>1047</v>
      </c>
      <c r="V875" s="41" t="s">
        <v>1047</v>
      </c>
      <c r="W875" s="41" t="s">
        <v>1047</v>
      </c>
      <c r="X875" s="41" t="s">
        <v>1047</v>
      </c>
      <c r="Y875" s="41" t="s">
        <v>1047</v>
      </c>
      <c r="Z875" s="41" t="s">
        <v>1048</v>
      </c>
      <c r="AA875" s="41" t="s">
        <v>1047</v>
      </c>
      <c r="AB875" s="41" t="s">
        <v>1047</v>
      </c>
      <c r="AC875" s="41" t="s">
        <v>1047</v>
      </c>
      <c r="AD875" s="41" t="s">
        <v>1047</v>
      </c>
      <c r="AE875" s="41" t="s">
        <v>1047</v>
      </c>
      <c r="AF875" s="41" t="s">
        <v>1047</v>
      </c>
      <c r="AG875" s="44" t="s">
        <v>136</v>
      </c>
    </row>
    <row r="876" spans="2:33" ht="25.5">
      <c r="B876" s="40" t="s">
        <v>13530</v>
      </c>
      <c r="C876" s="41" t="s">
        <v>755</v>
      </c>
      <c r="D876" s="41" t="s">
        <v>388</v>
      </c>
      <c r="E876" s="41" t="s">
        <v>13533</v>
      </c>
      <c r="F876" s="42" t="s">
        <v>13534</v>
      </c>
      <c r="G876" s="43" t="s">
        <v>1212</v>
      </c>
      <c r="H876" s="41" t="s">
        <v>13531</v>
      </c>
      <c r="I876" s="41" t="s">
        <v>13532</v>
      </c>
      <c r="J876" s="41" t="s">
        <v>13535</v>
      </c>
      <c r="K876" s="41" t="s">
        <v>13536</v>
      </c>
      <c r="L876" s="41" t="s">
        <v>13537</v>
      </c>
      <c r="M876" s="41" t="s">
        <v>13537</v>
      </c>
      <c r="N876" s="41" t="s">
        <v>13538</v>
      </c>
      <c r="O876" s="41">
        <v>40.139203999999999</v>
      </c>
      <c r="P876" s="41">
        <v>18.294919</v>
      </c>
      <c r="Q876" s="41" t="s">
        <v>1048</v>
      </c>
      <c r="R876" s="41" t="s">
        <v>1047</v>
      </c>
      <c r="S876" s="41" t="s">
        <v>1047</v>
      </c>
      <c r="T876" s="41" t="s">
        <v>1048</v>
      </c>
      <c r="U876" s="41" t="s">
        <v>1048</v>
      </c>
      <c r="V876" s="41" t="s">
        <v>1047</v>
      </c>
      <c r="W876" s="41" t="s">
        <v>1048</v>
      </c>
      <c r="X876" s="41" t="s">
        <v>1048</v>
      </c>
      <c r="Y876" s="41" t="s">
        <v>1048</v>
      </c>
      <c r="Z876" s="41" t="s">
        <v>1048</v>
      </c>
      <c r="AA876" s="41" t="s">
        <v>1048</v>
      </c>
      <c r="AB876" s="41" t="s">
        <v>1047</v>
      </c>
      <c r="AC876" s="41" t="s">
        <v>1048</v>
      </c>
      <c r="AD876" s="41" t="s">
        <v>1047</v>
      </c>
      <c r="AE876" s="41" t="s">
        <v>1047</v>
      </c>
      <c r="AF876" s="41" t="s">
        <v>1048</v>
      </c>
      <c r="AG876" s="44" t="s">
        <v>136</v>
      </c>
    </row>
    <row r="877" spans="2:33">
      <c r="B877" s="40" t="s">
        <v>11842</v>
      </c>
      <c r="C877" s="41" t="s">
        <v>755</v>
      </c>
      <c r="D877" s="41" t="s">
        <v>582</v>
      </c>
      <c r="E877" s="41" t="s">
        <v>5793</v>
      </c>
      <c r="F877" s="42" t="s">
        <v>5794</v>
      </c>
      <c r="G877" s="43" t="s">
        <v>1121</v>
      </c>
      <c r="H877" s="41" t="s">
        <v>5792</v>
      </c>
      <c r="I877" s="41" t="s">
        <v>5792</v>
      </c>
      <c r="J877" s="41" t="s">
        <v>5795</v>
      </c>
      <c r="K877" s="41" t="s">
        <v>5796</v>
      </c>
      <c r="L877" s="41" t="s">
        <v>5797</v>
      </c>
      <c r="M877" s="41" t="s">
        <v>5797</v>
      </c>
      <c r="N877" s="41" t="s">
        <v>13265</v>
      </c>
      <c r="O877" s="41">
        <v>41.241712999999997</v>
      </c>
      <c r="P877" s="41">
        <v>16.294194000000001</v>
      </c>
      <c r="Q877" s="41" t="s">
        <v>1048</v>
      </c>
      <c r="R877" s="41" t="s">
        <v>1047</v>
      </c>
      <c r="S877" s="41" t="s">
        <v>1047</v>
      </c>
      <c r="T877" s="41" t="s">
        <v>1048</v>
      </c>
      <c r="U877" s="41" t="s">
        <v>1048</v>
      </c>
      <c r="V877" s="41" t="s">
        <v>1047</v>
      </c>
      <c r="W877" s="41" t="s">
        <v>1048</v>
      </c>
      <c r="X877" s="41" t="s">
        <v>1048</v>
      </c>
      <c r="Y877" s="41" t="s">
        <v>1048</v>
      </c>
      <c r="Z877" s="41" t="s">
        <v>1048</v>
      </c>
      <c r="AA877" s="41" t="s">
        <v>1048</v>
      </c>
      <c r="AB877" s="41" t="s">
        <v>1047</v>
      </c>
      <c r="AC877" s="41" t="s">
        <v>1048</v>
      </c>
      <c r="AD877" s="41" t="s">
        <v>1047</v>
      </c>
      <c r="AE877" s="41" t="s">
        <v>1047</v>
      </c>
      <c r="AF877" s="41" t="s">
        <v>1048</v>
      </c>
      <c r="AG877" s="44" t="s">
        <v>136</v>
      </c>
    </row>
    <row r="878" spans="2:33">
      <c r="B878" s="40" t="s">
        <v>11843</v>
      </c>
      <c r="C878" s="41" t="s">
        <v>755</v>
      </c>
      <c r="D878" s="41" t="s">
        <v>130</v>
      </c>
      <c r="E878" s="41" t="s">
        <v>5799</v>
      </c>
      <c r="F878" s="42" t="s">
        <v>5800</v>
      </c>
      <c r="G878" s="43" t="s">
        <v>1304</v>
      </c>
      <c r="H878" s="41" t="s">
        <v>5798</v>
      </c>
      <c r="I878" s="41" t="s">
        <v>5798</v>
      </c>
      <c r="J878" s="41" t="s">
        <v>5801</v>
      </c>
      <c r="K878" s="41" t="s">
        <v>5802</v>
      </c>
      <c r="L878" s="41" t="s">
        <v>5803</v>
      </c>
      <c r="M878" s="41" t="s">
        <v>5803</v>
      </c>
      <c r="N878" s="41" t="s">
        <v>5804</v>
      </c>
      <c r="O878" s="41">
        <v>40.899084999999999</v>
      </c>
      <c r="P878" s="41">
        <v>16.846361999999999</v>
      </c>
      <c r="Q878" s="41" t="s">
        <v>1047</v>
      </c>
      <c r="R878" s="41" t="s">
        <v>1047</v>
      </c>
      <c r="S878" s="41" t="s">
        <v>1047</v>
      </c>
      <c r="T878" s="41" t="s">
        <v>1048</v>
      </c>
      <c r="U878" s="41" t="s">
        <v>1048</v>
      </c>
      <c r="V878" s="41" t="s">
        <v>1047</v>
      </c>
      <c r="W878" s="41" t="s">
        <v>1048</v>
      </c>
      <c r="X878" s="41" t="s">
        <v>1048</v>
      </c>
      <c r="Y878" s="41" t="s">
        <v>1047</v>
      </c>
      <c r="Z878" s="41" t="s">
        <v>1047</v>
      </c>
      <c r="AA878" s="41" t="s">
        <v>1048</v>
      </c>
      <c r="AB878" s="41" t="s">
        <v>1047</v>
      </c>
      <c r="AC878" s="41" t="s">
        <v>1047</v>
      </c>
      <c r="AD878" s="41" t="s">
        <v>1047</v>
      </c>
      <c r="AE878" s="41" t="s">
        <v>1047</v>
      </c>
      <c r="AF878" s="41" t="s">
        <v>1048</v>
      </c>
      <c r="AG878" s="44" t="s">
        <v>136</v>
      </c>
    </row>
    <row r="879" spans="2:33">
      <c r="B879" s="40" t="s">
        <v>11844</v>
      </c>
      <c r="C879" s="41" t="s">
        <v>755</v>
      </c>
      <c r="D879" s="41" t="s">
        <v>388</v>
      </c>
      <c r="E879" s="41" t="s">
        <v>5806</v>
      </c>
      <c r="F879" s="42" t="s">
        <v>5808</v>
      </c>
      <c r="G879" s="43" t="s">
        <v>5807</v>
      </c>
      <c r="H879" s="41" t="s">
        <v>5805</v>
      </c>
      <c r="I879" s="41" t="s">
        <v>5805</v>
      </c>
      <c r="J879" s="41" t="s">
        <v>5809</v>
      </c>
      <c r="K879" s="41" t="s">
        <v>5810</v>
      </c>
      <c r="L879" s="41" t="s">
        <v>5811</v>
      </c>
      <c r="M879" s="41" t="s">
        <v>5811</v>
      </c>
      <c r="N879" s="41" t="s">
        <v>12697</v>
      </c>
      <c r="O879" s="41">
        <v>40.329763</v>
      </c>
      <c r="P879" s="41">
        <v>17.939772999999999</v>
      </c>
      <c r="Q879" s="41" t="s">
        <v>1047</v>
      </c>
      <c r="R879" s="41" t="s">
        <v>1047</v>
      </c>
      <c r="S879" s="41" t="s">
        <v>1047</v>
      </c>
      <c r="T879" s="41" t="s">
        <v>1048</v>
      </c>
      <c r="U879" s="41" t="s">
        <v>1048</v>
      </c>
      <c r="V879" s="41" t="s">
        <v>1047</v>
      </c>
      <c r="W879" s="41" t="s">
        <v>1048</v>
      </c>
      <c r="X879" s="41" t="s">
        <v>1048</v>
      </c>
      <c r="Y879" s="41" t="s">
        <v>1048</v>
      </c>
      <c r="Z879" s="41" t="s">
        <v>1048</v>
      </c>
      <c r="AA879" s="41" t="s">
        <v>1048</v>
      </c>
      <c r="AB879" s="41" t="s">
        <v>1047</v>
      </c>
      <c r="AC879" s="41" t="s">
        <v>1048</v>
      </c>
      <c r="AD879" s="41" t="s">
        <v>1047</v>
      </c>
      <c r="AE879" s="41" t="s">
        <v>1047</v>
      </c>
      <c r="AF879" s="41" t="s">
        <v>1047</v>
      </c>
      <c r="AG879" s="44" t="s">
        <v>136</v>
      </c>
    </row>
    <row r="880" spans="2:33" ht="25.5">
      <c r="B880" s="40" t="s">
        <v>11845</v>
      </c>
      <c r="C880" s="41" t="s">
        <v>755</v>
      </c>
      <c r="D880" s="41" t="s">
        <v>130</v>
      </c>
      <c r="E880" s="41" t="s">
        <v>129</v>
      </c>
      <c r="F880" s="42" t="s">
        <v>5814</v>
      </c>
      <c r="G880" s="43" t="s">
        <v>1171</v>
      </c>
      <c r="H880" s="41" t="s">
        <v>5812</v>
      </c>
      <c r="I880" s="41" t="s">
        <v>5813</v>
      </c>
      <c r="J880" s="41" t="s">
        <v>12698</v>
      </c>
      <c r="K880" s="41" t="s">
        <v>128</v>
      </c>
      <c r="L880" s="41" t="s">
        <v>5815</v>
      </c>
      <c r="M880" s="41" t="s">
        <v>5816</v>
      </c>
      <c r="N880" s="41" t="s">
        <v>7917</v>
      </c>
      <c r="O880" s="41">
        <v>41.114485999999999</v>
      </c>
      <c r="P880" s="41">
        <v>16.841842</v>
      </c>
      <c r="Q880" s="41" t="s">
        <v>1047</v>
      </c>
      <c r="R880" s="41" t="s">
        <v>1047</v>
      </c>
      <c r="S880" s="41" t="s">
        <v>1047</v>
      </c>
      <c r="T880" s="41" t="s">
        <v>1047</v>
      </c>
      <c r="U880" s="41" t="s">
        <v>1047</v>
      </c>
      <c r="V880" s="41" t="s">
        <v>1047</v>
      </c>
      <c r="W880" s="41" t="s">
        <v>1047</v>
      </c>
      <c r="X880" s="41" t="s">
        <v>1047</v>
      </c>
      <c r="Y880" s="41" t="s">
        <v>1048</v>
      </c>
      <c r="Z880" s="41" t="s">
        <v>1047</v>
      </c>
      <c r="AA880" s="41" t="s">
        <v>1047</v>
      </c>
      <c r="AB880" s="41" t="s">
        <v>1047</v>
      </c>
      <c r="AC880" s="41" t="s">
        <v>1047</v>
      </c>
      <c r="AD880" s="41" t="s">
        <v>1047</v>
      </c>
      <c r="AE880" s="41" t="s">
        <v>1048</v>
      </c>
      <c r="AF880" s="41" t="s">
        <v>1047</v>
      </c>
      <c r="AG880" s="44" t="s">
        <v>136</v>
      </c>
    </row>
    <row r="881" spans="2:33" ht="25.5">
      <c r="B881" s="40" t="s">
        <v>11846</v>
      </c>
      <c r="C881" s="41" t="s">
        <v>755</v>
      </c>
      <c r="D881" s="41" t="s">
        <v>130</v>
      </c>
      <c r="E881" s="41" t="s">
        <v>509</v>
      </c>
      <c r="F881" s="42" t="s">
        <v>7927</v>
      </c>
      <c r="G881" s="43" t="s">
        <v>1983</v>
      </c>
      <c r="H881" s="41" t="s">
        <v>7926</v>
      </c>
      <c r="I881" s="41" t="s">
        <v>7926</v>
      </c>
      <c r="J881" s="41" t="s">
        <v>7928</v>
      </c>
      <c r="K881" s="41" t="s">
        <v>508</v>
      </c>
      <c r="L881" s="41" t="s">
        <v>7929</v>
      </c>
      <c r="M881" s="41" t="s">
        <v>7930</v>
      </c>
      <c r="N881" s="41" t="s">
        <v>7931</v>
      </c>
      <c r="O881" s="41">
        <v>41.082137000000003</v>
      </c>
      <c r="P881" s="41">
        <v>16.786567999999999</v>
      </c>
      <c r="Q881" s="41" t="s">
        <v>1048</v>
      </c>
      <c r="R881" s="41" t="s">
        <v>1047</v>
      </c>
      <c r="S881" s="41" t="s">
        <v>1047</v>
      </c>
      <c r="T881" s="41" t="s">
        <v>1047</v>
      </c>
      <c r="U881" s="41" t="s">
        <v>1048</v>
      </c>
      <c r="V881" s="41" t="s">
        <v>1047</v>
      </c>
      <c r="W881" s="41" t="s">
        <v>1048</v>
      </c>
      <c r="X881" s="41" t="s">
        <v>1048</v>
      </c>
      <c r="Y881" s="41" t="s">
        <v>1047</v>
      </c>
      <c r="Z881" s="41" t="s">
        <v>1048</v>
      </c>
      <c r="AA881" s="41" t="s">
        <v>1048</v>
      </c>
      <c r="AB881" s="41" t="s">
        <v>1047</v>
      </c>
      <c r="AC881" s="41" t="s">
        <v>1047</v>
      </c>
      <c r="AD881" s="41" t="s">
        <v>1047</v>
      </c>
      <c r="AE881" s="41" t="s">
        <v>1047</v>
      </c>
      <c r="AF881" s="41" t="s">
        <v>1048</v>
      </c>
      <c r="AG881" s="44" t="s">
        <v>136</v>
      </c>
    </row>
    <row r="882" spans="2:33" ht="25.5">
      <c r="B882" s="40" t="s">
        <v>11847</v>
      </c>
      <c r="C882" s="41" t="s">
        <v>755</v>
      </c>
      <c r="D882" s="41" t="s">
        <v>130</v>
      </c>
      <c r="E882" s="41" t="s">
        <v>129</v>
      </c>
      <c r="F882" s="42" t="s">
        <v>5818</v>
      </c>
      <c r="G882" s="43" t="s">
        <v>10794</v>
      </c>
      <c r="H882" s="41" t="s">
        <v>5817</v>
      </c>
      <c r="I882" s="41" t="s">
        <v>5817</v>
      </c>
      <c r="J882" s="41" t="s">
        <v>5819</v>
      </c>
      <c r="K882" s="41" t="s">
        <v>5481</v>
      </c>
      <c r="L882" s="41" t="s">
        <v>12992</v>
      </c>
      <c r="M882" s="41" t="s">
        <v>790</v>
      </c>
      <c r="N882" s="41" t="s">
        <v>12993</v>
      </c>
      <c r="O882" s="41">
        <v>41.113076999999997</v>
      </c>
      <c r="P882" s="41">
        <v>16.898676999999999</v>
      </c>
      <c r="Q882" s="41" t="s">
        <v>1047</v>
      </c>
      <c r="R882" s="41" t="s">
        <v>1047</v>
      </c>
      <c r="S882" s="41" t="s">
        <v>1047</v>
      </c>
      <c r="T882" s="41" t="s">
        <v>1048</v>
      </c>
      <c r="U882" s="41" t="s">
        <v>1048</v>
      </c>
      <c r="V882" s="41" t="s">
        <v>1047</v>
      </c>
      <c r="W882" s="41" t="s">
        <v>1047</v>
      </c>
      <c r="X882" s="41" t="s">
        <v>1048</v>
      </c>
      <c r="Y882" s="41" t="s">
        <v>1047</v>
      </c>
      <c r="Z882" s="41" t="s">
        <v>1048</v>
      </c>
      <c r="AA882" s="41" t="s">
        <v>1047</v>
      </c>
      <c r="AB882" s="41" t="s">
        <v>1047</v>
      </c>
      <c r="AC882" s="41" t="s">
        <v>1047</v>
      </c>
      <c r="AD882" s="41" t="s">
        <v>1047</v>
      </c>
      <c r="AE882" s="41" t="s">
        <v>1047</v>
      </c>
      <c r="AF882" s="41" t="s">
        <v>1047</v>
      </c>
      <c r="AG882" s="44" t="s">
        <v>136</v>
      </c>
    </row>
    <row r="883" spans="2:33" ht="25.5">
      <c r="B883" s="40" t="s">
        <v>11848</v>
      </c>
      <c r="C883" s="41" t="s">
        <v>755</v>
      </c>
      <c r="D883" s="41" t="s">
        <v>582</v>
      </c>
      <c r="E883" s="41" t="s">
        <v>581</v>
      </c>
      <c r="F883" s="42" t="s">
        <v>5822</v>
      </c>
      <c r="G883" s="43" t="s">
        <v>1093</v>
      </c>
      <c r="H883" s="41" t="s">
        <v>5820</v>
      </c>
      <c r="I883" s="41" t="s">
        <v>5821</v>
      </c>
      <c r="J883" s="41" t="s">
        <v>5823</v>
      </c>
      <c r="K883" s="41" t="s">
        <v>580</v>
      </c>
      <c r="L883" s="41" t="s">
        <v>5824</v>
      </c>
      <c r="M883" s="41" t="s">
        <v>5825</v>
      </c>
      <c r="N883" s="41" t="s">
        <v>7933</v>
      </c>
      <c r="O883" s="41">
        <v>41.306390999999998</v>
      </c>
      <c r="P883" s="41">
        <v>16.299762999999999</v>
      </c>
      <c r="Q883" s="41" t="s">
        <v>1047</v>
      </c>
      <c r="R883" s="41" t="s">
        <v>1047</v>
      </c>
      <c r="S883" s="41" t="s">
        <v>1047</v>
      </c>
      <c r="T883" s="41" t="s">
        <v>1047</v>
      </c>
      <c r="U883" s="41" t="s">
        <v>1048</v>
      </c>
      <c r="V883" s="41" t="s">
        <v>1047</v>
      </c>
      <c r="W883" s="41" t="s">
        <v>1047</v>
      </c>
      <c r="X883" s="41" t="s">
        <v>1048</v>
      </c>
      <c r="Y883" s="41" t="s">
        <v>1048</v>
      </c>
      <c r="Z883" s="41" t="s">
        <v>1048</v>
      </c>
      <c r="AA883" s="41" t="s">
        <v>1047</v>
      </c>
      <c r="AB883" s="41" t="s">
        <v>1047</v>
      </c>
      <c r="AC883" s="41" t="s">
        <v>1047</v>
      </c>
      <c r="AD883" s="41" t="s">
        <v>1047</v>
      </c>
      <c r="AE883" s="41" t="s">
        <v>1047</v>
      </c>
      <c r="AF883" s="41" t="s">
        <v>1047</v>
      </c>
      <c r="AG883" s="44" t="s">
        <v>136</v>
      </c>
    </row>
    <row r="884" spans="2:33">
      <c r="B884" s="40" t="s">
        <v>11849</v>
      </c>
      <c r="C884" s="41" t="s">
        <v>755</v>
      </c>
      <c r="D884" s="41" t="s">
        <v>130</v>
      </c>
      <c r="E884" s="41" t="s">
        <v>461</v>
      </c>
      <c r="F884" s="42" t="s">
        <v>5827</v>
      </c>
      <c r="G884" s="43" t="s">
        <v>1674</v>
      </c>
      <c r="H884" s="41" t="s">
        <v>5826</v>
      </c>
      <c r="I884" s="41" t="s">
        <v>5826</v>
      </c>
      <c r="J884" s="41" t="s">
        <v>5828</v>
      </c>
      <c r="K884" s="41" t="s">
        <v>460</v>
      </c>
      <c r="L884" s="41" t="s">
        <v>5829</v>
      </c>
      <c r="M884" s="41" t="s">
        <v>5829</v>
      </c>
      <c r="N884" s="41" t="s">
        <v>5830</v>
      </c>
      <c r="O884" s="41">
        <v>40.791542</v>
      </c>
      <c r="P884" s="41">
        <v>16.760202</v>
      </c>
      <c r="Q884" s="41" t="s">
        <v>1048</v>
      </c>
      <c r="R884" s="41" t="s">
        <v>1047</v>
      </c>
      <c r="S884" s="41" t="s">
        <v>1047</v>
      </c>
      <c r="T884" s="41" t="s">
        <v>1048</v>
      </c>
      <c r="U884" s="41" t="s">
        <v>1048</v>
      </c>
      <c r="V884" s="41" t="s">
        <v>1047</v>
      </c>
      <c r="W884" s="41" t="s">
        <v>1047</v>
      </c>
      <c r="X884" s="41" t="s">
        <v>1048</v>
      </c>
      <c r="Y884" s="41" t="s">
        <v>1047</v>
      </c>
      <c r="Z884" s="41" t="s">
        <v>1048</v>
      </c>
      <c r="AA884" s="41" t="s">
        <v>1047</v>
      </c>
      <c r="AB884" s="41" t="s">
        <v>1048</v>
      </c>
      <c r="AC884" s="41" t="s">
        <v>1048</v>
      </c>
      <c r="AD884" s="41" t="s">
        <v>1047</v>
      </c>
      <c r="AE884" s="41" t="s">
        <v>1048</v>
      </c>
      <c r="AF884" s="41" t="s">
        <v>1047</v>
      </c>
      <c r="AG884" s="44" t="s">
        <v>136</v>
      </c>
    </row>
    <row r="885" spans="2:33">
      <c r="B885" s="40" t="s">
        <v>11850</v>
      </c>
      <c r="C885" s="41" t="s">
        <v>755</v>
      </c>
      <c r="D885" s="41" t="s">
        <v>388</v>
      </c>
      <c r="E885" s="41" t="s">
        <v>387</v>
      </c>
      <c r="F885" s="42" t="s">
        <v>5832</v>
      </c>
      <c r="G885" s="43" t="s">
        <v>1212</v>
      </c>
      <c r="H885" s="41" t="s">
        <v>5831</v>
      </c>
      <c r="I885" s="41" t="s">
        <v>5831</v>
      </c>
      <c r="J885" s="41" t="s">
        <v>5833</v>
      </c>
      <c r="K885" s="41" t="s">
        <v>386</v>
      </c>
      <c r="L885" s="41" t="s">
        <v>5834</v>
      </c>
      <c r="M885" s="41" t="s">
        <v>5835</v>
      </c>
      <c r="N885" s="41" t="s">
        <v>5836</v>
      </c>
      <c r="O885" s="41">
        <v>40.198346999999998</v>
      </c>
      <c r="P885" s="41">
        <v>18.167425000000001</v>
      </c>
      <c r="Q885" s="41" t="s">
        <v>1047</v>
      </c>
      <c r="R885" s="41" t="s">
        <v>1047</v>
      </c>
      <c r="S885" s="41" t="s">
        <v>1047</v>
      </c>
      <c r="T885" s="41" t="s">
        <v>1048</v>
      </c>
      <c r="U885" s="41" t="s">
        <v>1048</v>
      </c>
      <c r="V885" s="41" t="s">
        <v>1047</v>
      </c>
      <c r="W885" s="41" t="s">
        <v>1047</v>
      </c>
      <c r="X885" s="41" t="s">
        <v>1048</v>
      </c>
      <c r="Y885" s="41" t="s">
        <v>1047</v>
      </c>
      <c r="Z885" s="41" t="s">
        <v>1048</v>
      </c>
      <c r="AA885" s="41" t="s">
        <v>1047</v>
      </c>
      <c r="AB885" s="41" t="s">
        <v>1047</v>
      </c>
      <c r="AC885" s="41" t="s">
        <v>1047</v>
      </c>
      <c r="AD885" s="41" t="s">
        <v>1047</v>
      </c>
      <c r="AE885" s="41" t="s">
        <v>1047</v>
      </c>
      <c r="AF885" s="41" t="s">
        <v>1048</v>
      </c>
      <c r="AG885" s="44" t="s">
        <v>136</v>
      </c>
    </row>
    <row r="886" spans="2:33">
      <c r="B886" s="40" t="s">
        <v>11851</v>
      </c>
      <c r="C886" s="41" t="s">
        <v>755</v>
      </c>
      <c r="D886" s="41" t="s">
        <v>130</v>
      </c>
      <c r="E886" s="41" t="s">
        <v>5609</v>
      </c>
      <c r="F886" s="42" t="s">
        <v>5838</v>
      </c>
      <c r="G886" s="43" t="s">
        <v>1106</v>
      </c>
      <c r="H886" s="41" t="s">
        <v>5837</v>
      </c>
      <c r="I886" s="41" t="s">
        <v>5837</v>
      </c>
      <c r="J886" s="41" t="s">
        <v>5839</v>
      </c>
      <c r="K886" s="41" t="s">
        <v>5611</v>
      </c>
      <c r="L886" s="41" t="s">
        <v>5840</v>
      </c>
      <c r="M886" s="41" t="s">
        <v>5841</v>
      </c>
      <c r="N886" s="41" t="s">
        <v>5842</v>
      </c>
      <c r="O886" s="41">
        <v>41.09478</v>
      </c>
      <c r="P886" s="41">
        <v>16.337866000000002</v>
      </c>
      <c r="Q886" s="41" t="s">
        <v>1047</v>
      </c>
      <c r="R886" s="41" t="s">
        <v>1047</v>
      </c>
      <c r="S886" s="41" t="s">
        <v>1047</v>
      </c>
      <c r="T886" s="41" t="s">
        <v>1048</v>
      </c>
      <c r="U886" s="41" t="s">
        <v>1048</v>
      </c>
      <c r="V886" s="41" t="s">
        <v>1047</v>
      </c>
      <c r="W886" s="41" t="s">
        <v>1047</v>
      </c>
      <c r="X886" s="41" t="s">
        <v>1048</v>
      </c>
      <c r="Y886" s="41" t="s">
        <v>1048</v>
      </c>
      <c r="Z886" s="41" t="s">
        <v>1048</v>
      </c>
      <c r="AA886" s="41" t="s">
        <v>1047</v>
      </c>
      <c r="AB886" s="41" t="s">
        <v>1047</v>
      </c>
      <c r="AC886" s="41" t="s">
        <v>1047</v>
      </c>
      <c r="AD886" s="41" t="s">
        <v>1047</v>
      </c>
      <c r="AE886" s="41" t="s">
        <v>1048</v>
      </c>
      <c r="AF886" s="41" t="s">
        <v>1047</v>
      </c>
      <c r="AG886" s="44" t="s">
        <v>136</v>
      </c>
    </row>
    <row r="887" spans="2:33" ht="25.5">
      <c r="B887" s="40" t="s">
        <v>11852</v>
      </c>
      <c r="C887" s="41" t="s">
        <v>755</v>
      </c>
      <c r="D887" s="41" t="s">
        <v>130</v>
      </c>
      <c r="E887" s="41" t="s">
        <v>129</v>
      </c>
      <c r="F887" s="42" t="s">
        <v>5845</v>
      </c>
      <c r="G887" s="43" t="s">
        <v>1491</v>
      </c>
      <c r="H887" s="41" t="s">
        <v>5843</v>
      </c>
      <c r="I887" s="41" t="s">
        <v>5844</v>
      </c>
      <c r="J887" s="41" t="s">
        <v>5846</v>
      </c>
      <c r="K887" s="41" t="s">
        <v>445</v>
      </c>
      <c r="L887" s="41" t="s">
        <v>5847</v>
      </c>
      <c r="M887" s="41" t="s">
        <v>5848</v>
      </c>
      <c r="N887" s="41" t="s">
        <v>5849</v>
      </c>
      <c r="O887" s="41">
        <v>41.088259000000001</v>
      </c>
      <c r="P887" s="41">
        <v>16.864892999999999</v>
      </c>
      <c r="Q887" s="41" t="s">
        <v>1047</v>
      </c>
      <c r="R887" s="41" t="s">
        <v>1047</v>
      </c>
      <c r="S887" s="41" t="s">
        <v>1047</v>
      </c>
      <c r="T887" s="41" t="s">
        <v>1048</v>
      </c>
      <c r="U887" s="41" t="s">
        <v>1047</v>
      </c>
      <c r="V887" s="41" t="s">
        <v>1047</v>
      </c>
      <c r="W887" s="41" t="s">
        <v>1047</v>
      </c>
      <c r="X887" s="41" t="s">
        <v>1048</v>
      </c>
      <c r="Y887" s="41" t="s">
        <v>1048</v>
      </c>
      <c r="Z887" s="41" t="s">
        <v>1047</v>
      </c>
      <c r="AA887" s="41" t="s">
        <v>1047</v>
      </c>
      <c r="AB887" s="41" t="s">
        <v>1047</v>
      </c>
      <c r="AC887" s="41" t="s">
        <v>1047</v>
      </c>
      <c r="AD887" s="41" t="s">
        <v>1047</v>
      </c>
      <c r="AE887" s="41" t="s">
        <v>1047</v>
      </c>
      <c r="AF887" s="41" t="s">
        <v>1047</v>
      </c>
      <c r="AG887" s="44" t="s">
        <v>136</v>
      </c>
    </row>
    <row r="888" spans="2:33">
      <c r="B888" s="40" t="s">
        <v>11853</v>
      </c>
      <c r="C888" s="41" t="s">
        <v>755</v>
      </c>
      <c r="D888" s="41" t="s">
        <v>77</v>
      </c>
      <c r="E888" s="41" t="s">
        <v>76</v>
      </c>
      <c r="F888" s="42" t="s">
        <v>5852</v>
      </c>
      <c r="G888" s="43" t="s">
        <v>5851</v>
      </c>
      <c r="H888" s="41" t="s">
        <v>5850</v>
      </c>
      <c r="I888" s="41" t="s">
        <v>5850</v>
      </c>
      <c r="J888" s="41" t="s">
        <v>5853</v>
      </c>
      <c r="K888" s="41" t="s">
        <v>75</v>
      </c>
      <c r="L888" s="41" t="s">
        <v>5854</v>
      </c>
      <c r="M888" s="41" t="s">
        <v>5855</v>
      </c>
      <c r="N888" s="41" t="s">
        <v>5856</v>
      </c>
      <c r="O888" s="41">
        <v>40.522281</v>
      </c>
      <c r="P888" s="41">
        <v>17.251968000000002</v>
      </c>
      <c r="Q888" s="41" t="s">
        <v>1047</v>
      </c>
      <c r="R888" s="41" t="s">
        <v>1047</v>
      </c>
      <c r="S888" s="41" t="s">
        <v>1047</v>
      </c>
      <c r="T888" s="41" t="s">
        <v>1048</v>
      </c>
      <c r="U888" s="41" t="s">
        <v>1048</v>
      </c>
      <c r="V888" s="41" t="s">
        <v>1047</v>
      </c>
      <c r="W888" s="41" t="s">
        <v>1048</v>
      </c>
      <c r="X888" s="41" t="s">
        <v>1048</v>
      </c>
      <c r="Y888" s="41" t="s">
        <v>1048</v>
      </c>
      <c r="Z888" s="41" t="s">
        <v>1048</v>
      </c>
      <c r="AA888" s="41" t="s">
        <v>1047</v>
      </c>
      <c r="AB888" s="41" t="s">
        <v>1047</v>
      </c>
      <c r="AC888" s="41" t="s">
        <v>1047</v>
      </c>
      <c r="AD888" s="41" t="s">
        <v>1047</v>
      </c>
      <c r="AE888" s="41" t="s">
        <v>1047</v>
      </c>
      <c r="AF888" s="41" t="s">
        <v>1048</v>
      </c>
      <c r="AG888" s="44" t="s">
        <v>136</v>
      </c>
    </row>
    <row r="889" spans="2:33">
      <c r="B889" s="40" t="s">
        <v>11854</v>
      </c>
      <c r="C889" s="41" t="s">
        <v>755</v>
      </c>
      <c r="D889" s="41" t="s">
        <v>388</v>
      </c>
      <c r="E889" s="41" t="s">
        <v>387</v>
      </c>
      <c r="F889" s="42" t="s">
        <v>7724</v>
      </c>
      <c r="G889" s="43" t="s">
        <v>1074</v>
      </c>
      <c r="H889" s="41" t="s">
        <v>7723</v>
      </c>
      <c r="I889" s="41" t="s">
        <v>7723</v>
      </c>
      <c r="J889" s="41" t="s">
        <v>7725</v>
      </c>
      <c r="K889" s="41" t="s">
        <v>386</v>
      </c>
      <c r="L889" s="41" t="s">
        <v>7726</v>
      </c>
      <c r="M889" s="41" t="s">
        <v>7726</v>
      </c>
      <c r="N889" s="41" t="s">
        <v>7727</v>
      </c>
      <c r="O889" s="41">
        <v>40.172938000000002</v>
      </c>
      <c r="P889" s="41">
        <v>18.157938000000001</v>
      </c>
      <c r="Q889" s="41" t="s">
        <v>1047</v>
      </c>
      <c r="R889" s="41" t="s">
        <v>1047</v>
      </c>
      <c r="S889" s="41" t="s">
        <v>1047</v>
      </c>
      <c r="T889" s="41" t="s">
        <v>1047</v>
      </c>
      <c r="U889" s="41" t="s">
        <v>1047</v>
      </c>
      <c r="V889" s="41" t="s">
        <v>1047</v>
      </c>
      <c r="W889" s="41" t="s">
        <v>1047</v>
      </c>
      <c r="X889" s="41" t="s">
        <v>1048</v>
      </c>
      <c r="Y889" s="41" t="s">
        <v>1047</v>
      </c>
      <c r="Z889" s="41" t="s">
        <v>1048</v>
      </c>
      <c r="AA889" s="41" t="s">
        <v>1047</v>
      </c>
      <c r="AB889" s="41" t="s">
        <v>1047</v>
      </c>
      <c r="AC889" s="41" t="s">
        <v>1047</v>
      </c>
      <c r="AD889" s="41" t="s">
        <v>1047</v>
      </c>
      <c r="AE889" s="41" t="s">
        <v>1048</v>
      </c>
      <c r="AF889" s="41" t="s">
        <v>1048</v>
      </c>
      <c r="AG889" s="44" t="s">
        <v>136</v>
      </c>
    </row>
    <row r="890" spans="2:33">
      <c r="B890" s="40" t="s">
        <v>11855</v>
      </c>
      <c r="C890" s="41" t="s">
        <v>755</v>
      </c>
      <c r="D890" s="41" t="s">
        <v>130</v>
      </c>
      <c r="E890" s="41" t="s">
        <v>129</v>
      </c>
      <c r="F890" s="42" t="s">
        <v>5858</v>
      </c>
      <c r="G890" s="43" t="s">
        <v>2991</v>
      </c>
      <c r="H890" s="41" t="s">
        <v>5857</v>
      </c>
      <c r="I890" s="41" t="s">
        <v>5857</v>
      </c>
      <c r="J890" s="41" t="s">
        <v>5859</v>
      </c>
      <c r="K890" s="41" t="s">
        <v>5531</v>
      </c>
      <c r="L890" s="41" t="s">
        <v>5860</v>
      </c>
      <c r="M890" s="41" t="s">
        <v>5861</v>
      </c>
      <c r="N890" s="41" t="s">
        <v>5862</v>
      </c>
      <c r="O890" s="41">
        <v>41.104821999999999</v>
      </c>
      <c r="P890" s="41">
        <v>16.875160000000001</v>
      </c>
      <c r="Q890" s="41" t="s">
        <v>1048</v>
      </c>
      <c r="R890" s="41" t="s">
        <v>1047</v>
      </c>
      <c r="S890" s="41" t="s">
        <v>1047</v>
      </c>
      <c r="T890" s="41" t="s">
        <v>1048</v>
      </c>
      <c r="U890" s="41" t="s">
        <v>1047</v>
      </c>
      <c r="V890" s="41" t="s">
        <v>1047</v>
      </c>
      <c r="W890" s="41" t="s">
        <v>1048</v>
      </c>
      <c r="X890" s="41" t="s">
        <v>1048</v>
      </c>
      <c r="Y890" s="41" t="s">
        <v>1047</v>
      </c>
      <c r="Z890" s="41" t="s">
        <v>1048</v>
      </c>
      <c r="AA890" s="41" t="s">
        <v>1047</v>
      </c>
      <c r="AB890" s="41" t="s">
        <v>1048</v>
      </c>
      <c r="AC890" s="41" t="s">
        <v>1047</v>
      </c>
      <c r="AD890" s="41" t="s">
        <v>1047</v>
      </c>
      <c r="AE890" s="41" t="s">
        <v>1048</v>
      </c>
      <c r="AF890" s="41" t="s">
        <v>1048</v>
      </c>
      <c r="AG890" s="44" t="s">
        <v>136</v>
      </c>
    </row>
    <row r="891" spans="2:33" ht="38.25">
      <c r="B891" s="40" t="s">
        <v>11856</v>
      </c>
      <c r="C891" s="41" t="s">
        <v>755</v>
      </c>
      <c r="D891" s="41" t="s">
        <v>130</v>
      </c>
      <c r="E891" s="41" t="s">
        <v>509</v>
      </c>
      <c r="F891" s="42" t="s">
        <v>5865</v>
      </c>
      <c r="G891" s="43" t="s">
        <v>5864</v>
      </c>
      <c r="H891" s="41" t="s">
        <v>5863</v>
      </c>
      <c r="I891" s="41" t="s">
        <v>5863</v>
      </c>
      <c r="J891" s="41" t="s">
        <v>5866</v>
      </c>
      <c r="K891" s="41" t="s">
        <v>508</v>
      </c>
      <c r="L891" s="41" t="s">
        <v>5867</v>
      </c>
      <c r="M891" s="41" t="s">
        <v>5868</v>
      </c>
      <c r="N891" s="41" t="s">
        <v>5869</v>
      </c>
      <c r="O891" s="41">
        <v>41.090415</v>
      </c>
      <c r="P891" s="41">
        <v>16.805351000000002</v>
      </c>
      <c r="Q891" s="41" t="s">
        <v>1047</v>
      </c>
      <c r="R891" s="41" t="s">
        <v>1047</v>
      </c>
      <c r="S891" s="41" t="s">
        <v>1047</v>
      </c>
      <c r="T891" s="41" t="s">
        <v>1047</v>
      </c>
      <c r="U891" s="41" t="s">
        <v>1048</v>
      </c>
      <c r="V891" s="41" t="s">
        <v>1047</v>
      </c>
      <c r="W891" s="41" t="s">
        <v>1047</v>
      </c>
      <c r="X891" s="41" t="s">
        <v>1048</v>
      </c>
      <c r="Y891" s="41" t="s">
        <v>1047</v>
      </c>
      <c r="Z891" s="41" t="s">
        <v>1048</v>
      </c>
      <c r="AA891" s="41" t="s">
        <v>1047</v>
      </c>
      <c r="AB891" s="41" t="s">
        <v>1047</v>
      </c>
      <c r="AC891" s="41" t="s">
        <v>1047</v>
      </c>
      <c r="AD891" s="41" t="s">
        <v>1047</v>
      </c>
      <c r="AE891" s="41" t="s">
        <v>1047</v>
      </c>
      <c r="AF891" s="41" t="s">
        <v>1047</v>
      </c>
      <c r="AG891" s="44" t="s">
        <v>136</v>
      </c>
    </row>
    <row r="892" spans="2:33">
      <c r="B892" s="40" t="s">
        <v>11857</v>
      </c>
      <c r="C892" s="41" t="s">
        <v>755</v>
      </c>
      <c r="D892" s="41" t="s">
        <v>130</v>
      </c>
      <c r="E892" s="41" t="s">
        <v>129</v>
      </c>
      <c r="F892" s="42" t="s">
        <v>5871</v>
      </c>
      <c r="G892" s="43" t="s">
        <v>1093</v>
      </c>
      <c r="H892" s="41" t="s">
        <v>5870</v>
      </c>
      <c r="I892" s="41" t="s">
        <v>5870</v>
      </c>
      <c r="J892" s="41" t="s">
        <v>5872</v>
      </c>
      <c r="K892" s="41" t="s">
        <v>445</v>
      </c>
      <c r="L892" s="41" t="s">
        <v>5873</v>
      </c>
      <c r="M892" s="41" t="s">
        <v>5874</v>
      </c>
      <c r="N892" s="41" t="s">
        <v>5875</v>
      </c>
      <c r="O892" s="41">
        <v>41.098951999999997</v>
      </c>
      <c r="P892" s="41">
        <v>16.831999</v>
      </c>
      <c r="Q892" s="41" t="s">
        <v>1048</v>
      </c>
      <c r="R892" s="41" t="s">
        <v>1047</v>
      </c>
      <c r="S892" s="41" t="s">
        <v>1047</v>
      </c>
      <c r="T892" s="41" t="s">
        <v>1048</v>
      </c>
      <c r="U892" s="41" t="s">
        <v>1048</v>
      </c>
      <c r="V892" s="41" t="s">
        <v>1047</v>
      </c>
      <c r="W892" s="41" t="s">
        <v>1048</v>
      </c>
      <c r="X892" s="41" t="s">
        <v>1048</v>
      </c>
      <c r="Y892" s="41" t="s">
        <v>1048</v>
      </c>
      <c r="Z892" s="41" t="s">
        <v>1047</v>
      </c>
      <c r="AA892" s="41" t="s">
        <v>1047</v>
      </c>
      <c r="AB892" s="41" t="s">
        <v>1047</v>
      </c>
      <c r="AC892" s="41" t="s">
        <v>1048</v>
      </c>
      <c r="AD892" s="41" t="s">
        <v>1047</v>
      </c>
      <c r="AE892" s="41" t="s">
        <v>1048</v>
      </c>
      <c r="AF892" s="41" t="s">
        <v>1048</v>
      </c>
      <c r="AG892" s="44" t="s">
        <v>136</v>
      </c>
    </row>
    <row r="893" spans="2:33">
      <c r="B893" s="40" t="s">
        <v>11858</v>
      </c>
      <c r="C893" s="41" t="s">
        <v>755</v>
      </c>
      <c r="D893" s="41" t="s">
        <v>569</v>
      </c>
      <c r="E893" s="41" t="s">
        <v>5561</v>
      </c>
      <c r="F893" s="42" t="s">
        <v>5877</v>
      </c>
      <c r="G893" s="43" t="s">
        <v>1121</v>
      </c>
      <c r="H893" s="41" t="s">
        <v>5876</v>
      </c>
      <c r="I893" s="41" t="s">
        <v>5876</v>
      </c>
      <c r="J893" s="41" t="s">
        <v>5878</v>
      </c>
      <c r="K893" s="41" t="s">
        <v>5563</v>
      </c>
      <c r="L893" s="41" t="s">
        <v>5879</v>
      </c>
      <c r="M893" s="41" t="s">
        <v>5880</v>
      </c>
      <c r="N893" s="41" t="s">
        <v>5881</v>
      </c>
      <c r="O893" s="41">
        <v>41.261355999999999</v>
      </c>
      <c r="P893" s="41">
        <v>15.906867</v>
      </c>
      <c r="Q893" s="41" t="s">
        <v>1047</v>
      </c>
      <c r="R893" s="41" t="s">
        <v>1047</v>
      </c>
      <c r="S893" s="41" t="s">
        <v>1047</v>
      </c>
      <c r="T893" s="41" t="s">
        <v>1048</v>
      </c>
      <c r="U893" s="41" t="s">
        <v>1048</v>
      </c>
      <c r="V893" s="41" t="s">
        <v>1047</v>
      </c>
      <c r="W893" s="41" t="s">
        <v>1048</v>
      </c>
      <c r="X893" s="41" t="s">
        <v>1048</v>
      </c>
      <c r="Y893" s="41" t="s">
        <v>1047</v>
      </c>
      <c r="Z893" s="41" t="s">
        <v>1048</v>
      </c>
      <c r="AA893" s="41" t="s">
        <v>1048</v>
      </c>
      <c r="AB893" s="41" t="s">
        <v>1047</v>
      </c>
      <c r="AC893" s="41" t="s">
        <v>1047</v>
      </c>
      <c r="AD893" s="41" t="s">
        <v>1047</v>
      </c>
      <c r="AE893" s="41" t="s">
        <v>1047</v>
      </c>
      <c r="AF893" s="41" t="s">
        <v>1048</v>
      </c>
      <c r="AG893" s="44" t="s">
        <v>136</v>
      </c>
    </row>
    <row r="894" spans="2:33">
      <c r="B894" s="40" t="s">
        <v>11859</v>
      </c>
      <c r="C894" s="41" t="s">
        <v>755</v>
      </c>
      <c r="D894" s="41" t="s">
        <v>130</v>
      </c>
      <c r="E894" s="41" t="s">
        <v>590</v>
      </c>
      <c r="F894" s="42" t="s">
        <v>5884</v>
      </c>
      <c r="G894" s="43" t="s">
        <v>5883</v>
      </c>
      <c r="H894" s="41" t="s">
        <v>5882</v>
      </c>
      <c r="I894" s="41" t="s">
        <v>5882</v>
      </c>
      <c r="J894" s="41" t="s">
        <v>5885</v>
      </c>
      <c r="K894" s="41" t="s">
        <v>589</v>
      </c>
      <c r="L894" s="41" t="s">
        <v>5886</v>
      </c>
      <c r="M894" s="41" t="s">
        <v>5886</v>
      </c>
      <c r="N894" s="41" t="s">
        <v>5887</v>
      </c>
      <c r="O894" s="41">
        <v>40.843237999999999</v>
      </c>
      <c r="P894" s="41">
        <v>17.1128</v>
      </c>
      <c r="Q894" s="41" t="s">
        <v>1048</v>
      </c>
      <c r="R894" s="41" t="s">
        <v>1047</v>
      </c>
      <c r="S894" s="41" t="s">
        <v>1047</v>
      </c>
      <c r="T894" s="41" t="s">
        <v>1048</v>
      </c>
      <c r="U894" s="41" t="s">
        <v>1048</v>
      </c>
      <c r="V894" s="41" t="s">
        <v>1048</v>
      </c>
      <c r="W894" s="41" t="s">
        <v>1047</v>
      </c>
      <c r="X894" s="41" t="s">
        <v>1048</v>
      </c>
      <c r="Y894" s="41" t="s">
        <v>1047</v>
      </c>
      <c r="Z894" s="41" t="s">
        <v>1048</v>
      </c>
      <c r="AA894" s="41" t="s">
        <v>1047</v>
      </c>
      <c r="AB894" s="41" t="s">
        <v>1047</v>
      </c>
      <c r="AC894" s="41" t="s">
        <v>1047</v>
      </c>
      <c r="AD894" s="41" t="s">
        <v>1047</v>
      </c>
      <c r="AE894" s="41" t="s">
        <v>1047</v>
      </c>
      <c r="AF894" s="41" t="s">
        <v>1048</v>
      </c>
      <c r="AG894" s="44" t="s">
        <v>136</v>
      </c>
    </row>
    <row r="895" spans="2:33" ht="25.5">
      <c r="B895" s="40" t="s">
        <v>11860</v>
      </c>
      <c r="C895" s="41" t="s">
        <v>755</v>
      </c>
      <c r="D895" s="41" t="s">
        <v>569</v>
      </c>
      <c r="E895" s="41" t="s">
        <v>568</v>
      </c>
      <c r="F895" s="42" t="s">
        <v>5890</v>
      </c>
      <c r="G895" s="43" t="s">
        <v>2991</v>
      </c>
      <c r="H895" s="41" t="s">
        <v>5888</v>
      </c>
      <c r="I895" s="41" t="s">
        <v>5889</v>
      </c>
      <c r="J895" s="41" t="s">
        <v>5891</v>
      </c>
      <c r="K895" s="41" t="s">
        <v>567</v>
      </c>
      <c r="L895" s="41" t="s">
        <v>5892</v>
      </c>
      <c r="M895" s="41" t="s">
        <v>5893</v>
      </c>
      <c r="N895" s="41" t="s">
        <v>13266</v>
      </c>
      <c r="O895" s="41">
        <v>41.341489000000003</v>
      </c>
      <c r="P895" s="41">
        <v>15.701877</v>
      </c>
      <c r="Q895" s="41" t="s">
        <v>1047</v>
      </c>
      <c r="R895" s="41" t="s">
        <v>1047</v>
      </c>
      <c r="S895" s="41" t="s">
        <v>1047</v>
      </c>
      <c r="T895" s="41" t="s">
        <v>1048</v>
      </c>
      <c r="U895" s="41" t="s">
        <v>1047</v>
      </c>
      <c r="V895" s="41" t="s">
        <v>1047</v>
      </c>
      <c r="W895" s="41" t="s">
        <v>1047</v>
      </c>
      <c r="X895" s="41" t="s">
        <v>1048</v>
      </c>
      <c r="Y895" s="41" t="s">
        <v>1047</v>
      </c>
      <c r="Z895" s="41" t="s">
        <v>1048</v>
      </c>
      <c r="AA895" s="41" t="s">
        <v>1047</v>
      </c>
      <c r="AB895" s="41" t="s">
        <v>1047</v>
      </c>
      <c r="AC895" s="41" t="s">
        <v>1048</v>
      </c>
      <c r="AD895" s="41" t="s">
        <v>1047</v>
      </c>
      <c r="AE895" s="41" t="s">
        <v>1047</v>
      </c>
      <c r="AF895" s="41" t="s">
        <v>1048</v>
      </c>
      <c r="AG895" s="44" t="s">
        <v>136</v>
      </c>
    </row>
    <row r="896" spans="2:33">
      <c r="B896" s="40" t="s">
        <v>11861</v>
      </c>
      <c r="C896" s="41" t="s">
        <v>755</v>
      </c>
      <c r="D896" s="41" t="s">
        <v>130</v>
      </c>
      <c r="E896" s="41" t="s">
        <v>10039</v>
      </c>
      <c r="F896" s="42" t="s">
        <v>10040</v>
      </c>
      <c r="G896" s="43" t="s">
        <v>1106</v>
      </c>
      <c r="H896" s="41" t="s">
        <v>10038</v>
      </c>
      <c r="I896" s="41" t="s">
        <v>10038</v>
      </c>
      <c r="J896" s="41" t="s">
        <v>10041</v>
      </c>
      <c r="K896" s="41" t="s">
        <v>10042</v>
      </c>
      <c r="L896" s="41" t="s">
        <v>10043</v>
      </c>
      <c r="M896" s="41" t="s">
        <v>10043</v>
      </c>
      <c r="N896" s="41" t="s">
        <v>10044</v>
      </c>
      <c r="O896" s="41">
        <v>40.786825</v>
      </c>
      <c r="P896" s="41">
        <v>17.141295</v>
      </c>
      <c r="Q896" s="41" t="s">
        <v>1048</v>
      </c>
      <c r="R896" s="41" t="s">
        <v>1047</v>
      </c>
      <c r="S896" s="41" t="s">
        <v>1047</v>
      </c>
      <c r="T896" s="41" t="s">
        <v>1048</v>
      </c>
      <c r="U896" s="41" t="s">
        <v>1048</v>
      </c>
      <c r="V896" s="41" t="s">
        <v>1047</v>
      </c>
      <c r="W896" s="41" t="s">
        <v>1047</v>
      </c>
      <c r="X896" s="41" t="s">
        <v>1048</v>
      </c>
      <c r="Y896" s="41" t="s">
        <v>1048</v>
      </c>
      <c r="Z896" s="41" t="s">
        <v>1048</v>
      </c>
      <c r="AA896" s="41" t="s">
        <v>1048</v>
      </c>
      <c r="AB896" s="41" t="s">
        <v>1048</v>
      </c>
      <c r="AC896" s="41" t="s">
        <v>1048</v>
      </c>
      <c r="AD896" s="41" t="s">
        <v>1047</v>
      </c>
      <c r="AE896" s="41" t="s">
        <v>1048</v>
      </c>
      <c r="AF896" s="41" t="s">
        <v>1048</v>
      </c>
      <c r="AG896" s="45" t="s">
        <v>12967</v>
      </c>
    </row>
    <row r="897" spans="2:33">
      <c r="B897" s="40" t="s">
        <v>11862</v>
      </c>
      <c r="C897" s="41" t="s">
        <v>755</v>
      </c>
      <c r="D897" s="41" t="s">
        <v>277</v>
      </c>
      <c r="E897" s="41" t="s">
        <v>172</v>
      </c>
      <c r="F897" s="42" t="s">
        <v>10458</v>
      </c>
      <c r="G897" s="43" t="s">
        <v>1498</v>
      </c>
      <c r="H897" s="41" t="s">
        <v>10457</v>
      </c>
      <c r="I897" s="41" t="s">
        <v>10457</v>
      </c>
      <c r="J897" s="41" t="s">
        <v>10459</v>
      </c>
      <c r="K897" s="41" t="s">
        <v>171</v>
      </c>
      <c r="L897" s="41" t="s">
        <v>10460</v>
      </c>
      <c r="M897" s="41" t="s">
        <v>10461</v>
      </c>
      <c r="N897" s="41" t="s">
        <v>10462</v>
      </c>
      <c r="O897" s="41">
        <v>40.954610000000002</v>
      </c>
      <c r="P897" s="41">
        <v>17.261495</v>
      </c>
      <c r="Q897" s="41" t="s">
        <v>1047</v>
      </c>
      <c r="R897" s="41" t="s">
        <v>1048</v>
      </c>
      <c r="S897" s="41" t="s">
        <v>1047</v>
      </c>
      <c r="T897" s="41" t="s">
        <v>1048</v>
      </c>
      <c r="U897" s="41" t="s">
        <v>1048</v>
      </c>
      <c r="V897" s="41" t="s">
        <v>1047</v>
      </c>
      <c r="W897" s="41" t="s">
        <v>1048</v>
      </c>
      <c r="X897" s="41" t="s">
        <v>1048</v>
      </c>
      <c r="Y897" s="41" t="s">
        <v>1047</v>
      </c>
      <c r="Z897" s="41" t="s">
        <v>1048</v>
      </c>
      <c r="AA897" s="41" t="s">
        <v>1047</v>
      </c>
      <c r="AB897" s="41" t="s">
        <v>1047</v>
      </c>
      <c r="AC897" s="41" t="s">
        <v>1047</v>
      </c>
      <c r="AD897" s="41" t="s">
        <v>1047</v>
      </c>
      <c r="AE897" s="41" t="s">
        <v>1047</v>
      </c>
      <c r="AF897" s="41" t="s">
        <v>1047</v>
      </c>
      <c r="AG897" s="45" t="s">
        <v>12967</v>
      </c>
    </row>
    <row r="898" spans="2:33">
      <c r="B898" s="40" t="s">
        <v>11863</v>
      </c>
      <c r="C898" s="41" t="s">
        <v>755</v>
      </c>
      <c r="D898" s="41" t="s">
        <v>388</v>
      </c>
      <c r="E898" s="41" t="s">
        <v>5601</v>
      </c>
      <c r="F898" s="42" t="s">
        <v>5895</v>
      </c>
      <c r="G898" s="43" t="s">
        <v>1058</v>
      </c>
      <c r="H898" s="41" t="s">
        <v>5894</v>
      </c>
      <c r="I898" s="41" t="s">
        <v>5894</v>
      </c>
      <c r="J898" s="41" t="s">
        <v>5896</v>
      </c>
      <c r="K898" s="41" t="s">
        <v>5604</v>
      </c>
      <c r="L898" s="41" t="s">
        <v>5897</v>
      </c>
      <c r="M898" s="41" t="s">
        <v>5898</v>
      </c>
      <c r="N898" s="41" t="s">
        <v>5899</v>
      </c>
      <c r="O898" s="41">
        <v>40.027256000000001</v>
      </c>
      <c r="P898" s="41">
        <v>18.167363999999999</v>
      </c>
      <c r="Q898" s="41" t="s">
        <v>1047</v>
      </c>
      <c r="R898" s="41" t="s">
        <v>1047</v>
      </c>
      <c r="S898" s="41" t="s">
        <v>1047</v>
      </c>
      <c r="T898" s="41" t="s">
        <v>1048</v>
      </c>
      <c r="U898" s="41" t="s">
        <v>1048</v>
      </c>
      <c r="V898" s="41" t="s">
        <v>1047</v>
      </c>
      <c r="W898" s="41" t="s">
        <v>1047</v>
      </c>
      <c r="X898" s="41" t="s">
        <v>1048</v>
      </c>
      <c r="Y898" s="41" t="s">
        <v>1047</v>
      </c>
      <c r="Z898" s="41" t="s">
        <v>1048</v>
      </c>
      <c r="AA898" s="41" t="s">
        <v>1047</v>
      </c>
      <c r="AB898" s="41" t="s">
        <v>1047</v>
      </c>
      <c r="AC898" s="41" t="s">
        <v>1047</v>
      </c>
      <c r="AD898" s="41" t="s">
        <v>1047</v>
      </c>
      <c r="AE898" s="41" t="s">
        <v>1047</v>
      </c>
      <c r="AF898" s="41" t="s">
        <v>1047</v>
      </c>
      <c r="AG898" s="45" t="s">
        <v>12967</v>
      </c>
    </row>
    <row r="899" spans="2:33">
      <c r="B899" s="40" t="s">
        <v>11864</v>
      </c>
      <c r="C899" s="41" t="s">
        <v>755</v>
      </c>
      <c r="D899" s="41" t="s">
        <v>77</v>
      </c>
      <c r="E899" s="41" t="s">
        <v>116</v>
      </c>
      <c r="F899" s="42" t="s">
        <v>5901</v>
      </c>
      <c r="G899" s="43" t="s">
        <v>1121</v>
      </c>
      <c r="H899" s="41" t="s">
        <v>5900</v>
      </c>
      <c r="I899" s="41" t="s">
        <v>5900</v>
      </c>
      <c r="J899" s="41" t="s">
        <v>5902</v>
      </c>
      <c r="K899" s="41" t="s">
        <v>720</v>
      </c>
      <c r="L899" s="41" t="s">
        <v>5903</v>
      </c>
      <c r="M899" s="41" t="s">
        <v>5904</v>
      </c>
      <c r="N899" s="41" t="s">
        <v>5905</v>
      </c>
      <c r="O899" s="41">
        <v>40.444521999999999</v>
      </c>
      <c r="P899" s="41">
        <v>17.261109000000001</v>
      </c>
      <c r="Q899" s="41" t="s">
        <v>1048</v>
      </c>
      <c r="R899" s="41" t="s">
        <v>1047</v>
      </c>
      <c r="S899" s="41" t="s">
        <v>1047</v>
      </c>
      <c r="T899" s="41" t="s">
        <v>1048</v>
      </c>
      <c r="U899" s="41" t="s">
        <v>1048</v>
      </c>
      <c r="V899" s="41" t="s">
        <v>1047</v>
      </c>
      <c r="W899" s="41" t="s">
        <v>1048</v>
      </c>
      <c r="X899" s="41" t="s">
        <v>1048</v>
      </c>
      <c r="Y899" s="41" t="s">
        <v>1048</v>
      </c>
      <c r="Z899" s="41" t="s">
        <v>1048</v>
      </c>
      <c r="AA899" s="41" t="s">
        <v>1047</v>
      </c>
      <c r="AB899" s="41" t="s">
        <v>1047</v>
      </c>
      <c r="AC899" s="41" t="s">
        <v>1047</v>
      </c>
      <c r="AD899" s="41" t="s">
        <v>1047</v>
      </c>
      <c r="AE899" s="41" t="s">
        <v>1047</v>
      </c>
      <c r="AF899" s="41" t="s">
        <v>1048</v>
      </c>
      <c r="AG899" s="44" t="s">
        <v>136</v>
      </c>
    </row>
    <row r="900" spans="2:33">
      <c r="B900" s="40" t="s">
        <v>11865</v>
      </c>
      <c r="C900" s="41" t="s">
        <v>755</v>
      </c>
      <c r="D900" s="41" t="s">
        <v>130</v>
      </c>
      <c r="E900" s="41" t="s">
        <v>172</v>
      </c>
      <c r="F900" s="42" t="s">
        <v>9732</v>
      </c>
      <c r="G900" s="43" t="s">
        <v>1121</v>
      </c>
      <c r="H900" s="41" t="s">
        <v>5906</v>
      </c>
      <c r="I900" s="41" t="s">
        <v>5906</v>
      </c>
      <c r="J900" s="41" t="s">
        <v>5907</v>
      </c>
      <c r="K900" s="41" t="s">
        <v>171</v>
      </c>
      <c r="L900" s="41" t="s">
        <v>9733</v>
      </c>
      <c r="M900" s="41" t="s">
        <v>9733</v>
      </c>
      <c r="N900" s="41" t="s">
        <v>5908</v>
      </c>
      <c r="O900" s="41">
        <v>40.946826999999999</v>
      </c>
      <c r="P900" s="41">
        <v>17.286773</v>
      </c>
      <c r="Q900" s="41" t="s">
        <v>1048</v>
      </c>
      <c r="R900" s="41" t="s">
        <v>1048</v>
      </c>
      <c r="S900" s="41" t="s">
        <v>1047</v>
      </c>
      <c r="T900" s="41" t="s">
        <v>1048</v>
      </c>
      <c r="U900" s="41" t="s">
        <v>1048</v>
      </c>
      <c r="V900" s="41" t="s">
        <v>1047</v>
      </c>
      <c r="W900" s="41" t="s">
        <v>1048</v>
      </c>
      <c r="X900" s="41" t="s">
        <v>1048</v>
      </c>
      <c r="Y900" s="41" t="s">
        <v>1048</v>
      </c>
      <c r="Z900" s="41" t="s">
        <v>1048</v>
      </c>
      <c r="AA900" s="41" t="s">
        <v>1047</v>
      </c>
      <c r="AB900" s="41" t="s">
        <v>1048</v>
      </c>
      <c r="AC900" s="41" t="s">
        <v>1048</v>
      </c>
      <c r="AD900" s="41" t="s">
        <v>1047</v>
      </c>
      <c r="AE900" s="41" t="s">
        <v>1048</v>
      </c>
      <c r="AF900" s="41" t="s">
        <v>1048</v>
      </c>
      <c r="AG900" s="44" t="s">
        <v>136</v>
      </c>
    </row>
    <row r="901" spans="2:33" ht="25.5">
      <c r="B901" s="40" t="s">
        <v>11866</v>
      </c>
      <c r="C901" s="41" t="s">
        <v>755</v>
      </c>
      <c r="D901" s="41" t="s">
        <v>277</v>
      </c>
      <c r="E901" s="41" t="s">
        <v>10895</v>
      </c>
      <c r="F901" s="42" t="s">
        <v>10896</v>
      </c>
      <c r="G901" s="43" t="s">
        <v>1454</v>
      </c>
      <c r="H901" s="41" t="s">
        <v>10893</v>
      </c>
      <c r="I901" s="41" t="s">
        <v>10894</v>
      </c>
      <c r="J901" s="41" t="s">
        <v>10897</v>
      </c>
      <c r="K901" s="41" t="s">
        <v>10898</v>
      </c>
      <c r="L901" s="41" t="s">
        <v>10899</v>
      </c>
      <c r="M901" s="41" t="s">
        <v>10899</v>
      </c>
      <c r="N901" s="41" t="s">
        <v>10900</v>
      </c>
      <c r="O901" s="41">
        <v>40.632036999999997</v>
      </c>
      <c r="P901" s="41">
        <v>17.523472999999999</v>
      </c>
      <c r="Q901" s="41" t="s">
        <v>1048</v>
      </c>
      <c r="R901" s="41" t="s">
        <v>1047</v>
      </c>
      <c r="S901" s="41" t="s">
        <v>1047</v>
      </c>
      <c r="T901" s="41" t="s">
        <v>1048</v>
      </c>
      <c r="U901" s="41" t="s">
        <v>1048</v>
      </c>
      <c r="V901" s="41" t="s">
        <v>1047</v>
      </c>
      <c r="W901" s="41" t="s">
        <v>1048</v>
      </c>
      <c r="X901" s="41" t="s">
        <v>1048</v>
      </c>
      <c r="Y901" s="41" t="s">
        <v>1048</v>
      </c>
      <c r="Z901" s="41" t="s">
        <v>1048</v>
      </c>
      <c r="AA901" s="41" t="s">
        <v>1048</v>
      </c>
      <c r="AB901" s="41" t="s">
        <v>1048</v>
      </c>
      <c r="AC901" s="41" t="s">
        <v>1048</v>
      </c>
      <c r="AD901" s="41" t="s">
        <v>1047</v>
      </c>
      <c r="AE901" s="41" t="s">
        <v>1048</v>
      </c>
      <c r="AF901" s="41" t="s">
        <v>1048</v>
      </c>
      <c r="AG901" s="44" t="s">
        <v>136</v>
      </c>
    </row>
    <row r="902" spans="2:33">
      <c r="B902" s="40" t="s">
        <v>11867</v>
      </c>
      <c r="C902" s="41" t="s">
        <v>755</v>
      </c>
      <c r="D902" s="41" t="s">
        <v>388</v>
      </c>
      <c r="E902" s="41" t="s">
        <v>5910</v>
      </c>
      <c r="F902" s="42" t="s">
        <v>5911</v>
      </c>
      <c r="G902" s="43" t="s">
        <v>1212</v>
      </c>
      <c r="H902" s="41" t="s">
        <v>5909</v>
      </c>
      <c r="I902" s="41" t="s">
        <v>5909</v>
      </c>
      <c r="J902" s="41" t="s">
        <v>5912</v>
      </c>
      <c r="K902" s="41" t="s">
        <v>5913</v>
      </c>
      <c r="L902" s="41" t="s">
        <v>5914</v>
      </c>
      <c r="M902" s="41" t="s">
        <v>5914</v>
      </c>
      <c r="N902" s="41" t="s">
        <v>5915</v>
      </c>
      <c r="O902" s="41">
        <v>40.276563000000003</v>
      </c>
      <c r="P902" s="41">
        <v>18.054634</v>
      </c>
      <c r="Q902" s="41" t="s">
        <v>1047</v>
      </c>
      <c r="R902" s="41" t="s">
        <v>1048</v>
      </c>
      <c r="S902" s="41" t="s">
        <v>1047</v>
      </c>
      <c r="T902" s="41" t="s">
        <v>1048</v>
      </c>
      <c r="U902" s="41" t="s">
        <v>1048</v>
      </c>
      <c r="V902" s="41" t="s">
        <v>1047</v>
      </c>
      <c r="W902" s="41" t="s">
        <v>1047</v>
      </c>
      <c r="X902" s="41" t="s">
        <v>1048</v>
      </c>
      <c r="Y902" s="41" t="s">
        <v>1048</v>
      </c>
      <c r="Z902" s="41" t="s">
        <v>1048</v>
      </c>
      <c r="AA902" s="41" t="s">
        <v>1048</v>
      </c>
      <c r="AB902" s="41" t="s">
        <v>1047</v>
      </c>
      <c r="AC902" s="41" t="s">
        <v>1047</v>
      </c>
      <c r="AD902" s="41" t="s">
        <v>1047</v>
      </c>
      <c r="AE902" s="41" t="s">
        <v>1048</v>
      </c>
      <c r="AF902" s="41" t="s">
        <v>1048</v>
      </c>
      <c r="AG902" s="44" t="s">
        <v>136</v>
      </c>
    </row>
    <row r="903" spans="2:33">
      <c r="B903" s="40" t="s">
        <v>11868</v>
      </c>
      <c r="C903" s="41" t="s">
        <v>742</v>
      </c>
      <c r="D903" s="41" t="s">
        <v>133</v>
      </c>
      <c r="E903" s="41" t="s">
        <v>5917</v>
      </c>
      <c r="F903" s="42" t="s">
        <v>5918</v>
      </c>
      <c r="G903" s="43" t="s">
        <v>1304</v>
      </c>
      <c r="H903" s="41" t="s">
        <v>5916</v>
      </c>
      <c r="I903" s="41" t="s">
        <v>5916</v>
      </c>
      <c r="J903" s="41" t="s">
        <v>5919</v>
      </c>
      <c r="K903" s="41" t="s">
        <v>5920</v>
      </c>
      <c r="L903" s="41" t="s">
        <v>5921</v>
      </c>
      <c r="M903" s="41" t="s">
        <v>5921</v>
      </c>
      <c r="N903" s="41" t="s">
        <v>5922</v>
      </c>
      <c r="O903" s="41">
        <v>39.259954999999998</v>
      </c>
      <c r="P903" s="41">
        <v>9.1966830000000002</v>
      </c>
      <c r="Q903" s="41" t="s">
        <v>1048</v>
      </c>
      <c r="R903" s="41" t="s">
        <v>1047</v>
      </c>
      <c r="S903" s="41" t="s">
        <v>1047</v>
      </c>
      <c r="T903" s="41" t="s">
        <v>1048</v>
      </c>
      <c r="U903" s="41" t="s">
        <v>1048</v>
      </c>
      <c r="V903" s="41" t="s">
        <v>1047</v>
      </c>
      <c r="W903" s="41" t="s">
        <v>1047</v>
      </c>
      <c r="X903" s="41" t="s">
        <v>1048</v>
      </c>
      <c r="Y903" s="41" t="s">
        <v>1048</v>
      </c>
      <c r="Z903" s="41" t="s">
        <v>1048</v>
      </c>
      <c r="AA903" s="41" t="s">
        <v>1048</v>
      </c>
      <c r="AB903" s="41" t="s">
        <v>1047</v>
      </c>
      <c r="AC903" s="41" t="s">
        <v>1047</v>
      </c>
      <c r="AD903" s="41" t="s">
        <v>1047</v>
      </c>
      <c r="AE903" s="41" t="s">
        <v>1047</v>
      </c>
      <c r="AF903" s="41" t="s">
        <v>1048</v>
      </c>
      <c r="AG903" s="44" t="s">
        <v>136</v>
      </c>
    </row>
    <row r="904" spans="2:33">
      <c r="B904" s="40" t="s">
        <v>11869</v>
      </c>
      <c r="C904" s="41" t="s">
        <v>742</v>
      </c>
      <c r="D904" s="41" t="s">
        <v>385</v>
      </c>
      <c r="E904" s="41" t="s">
        <v>719</v>
      </c>
      <c r="F904" s="42" t="s">
        <v>5924</v>
      </c>
      <c r="G904" s="43" t="s">
        <v>1304</v>
      </c>
      <c r="H904" s="41" t="s">
        <v>5923</v>
      </c>
      <c r="I904" s="41" t="s">
        <v>5923</v>
      </c>
      <c r="J904" s="41" t="s">
        <v>5925</v>
      </c>
      <c r="K904" s="41" t="s">
        <v>718</v>
      </c>
      <c r="L904" s="41" t="s">
        <v>5926</v>
      </c>
      <c r="M904" s="41" t="s">
        <v>5927</v>
      </c>
      <c r="N904" s="41" t="s">
        <v>5928</v>
      </c>
      <c r="O904" s="41">
        <v>39.886826999999997</v>
      </c>
      <c r="P904" s="41">
        <v>8.5848200000000006</v>
      </c>
      <c r="Q904" s="41" t="s">
        <v>1047</v>
      </c>
      <c r="R904" s="41" t="s">
        <v>1047</v>
      </c>
      <c r="S904" s="41" t="s">
        <v>1047</v>
      </c>
      <c r="T904" s="41" t="s">
        <v>1048</v>
      </c>
      <c r="U904" s="41" t="s">
        <v>1048</v>
      </c>
      <c r="V904" s="41" t="s">
        <v>1047</v>
      </c>
      <c r="W904" s="41" t="s">
        <v>1048</v>
      </c>
      <c r="X904" s="41" t="s">
        <v>1048</v>
      </c>
      <c r="Y904" s="41" t="s">
        <v>1048</v>
      </c>
      <c r="Z904" s="41" t="s">
        <v>1048</v>
      </c>
      <c r="AA904" s="41" t="s">
        <v>1048</v>
      </c>
      <c r="AB904" s="41" t="s">
        <v>1048</v>
      </c>
      <c r="AC904" s="41" t="s">
        <v>1048</v>
      </c>
      <c r="AD904" s="41" t="s">
        <v>1047</v>
      </c>
      <c r="AE904" s="41" t="s">
        <v>1048</v>
      </c>
      <c r="AF904" s="41" t="s">
        <v>1048</v>
      </c>
      <c r="AG904" s="44" t="s">
        <v>136</v>
      </c>
    </row>
    <row r="905" spans="2:33">
      <c r="B905" s="40" t="s">
        <v>11870</v>
      </c>
      <c r="C905" s="41" t="s">
        <v>742</v>
      </c>
      <c r="D905" s="41" t="s">
        <v>5930</v>
      </c>
      <c r="E905" s="41" t="s">
        <v>5931</v>
      </c>
      <c r="F905" s="42" t="s">
        <v>5932</v>
      </c>
      <c r="G905" s="43" t="s">
        <v>1106</v>
      </c>
      <c r="H905" s="41" t="s">
        <v>5929</v>
      </c>
      <c r="I905" s="41" t="s">
        <v>5929</v>
      </c>
      <c r="J905" s="41" t="s">
        <v>5933</v>
      </c>
      <c r="K905" s="41" t="s">
        <v>5934</v>
      </c>
      <c r="L905" s="41" t="s">
        <v>5935</v>
      </c>
      <c r="M905" s="41" t="s">
        <v>5935</v>
      </c>
      <c r="N905" s="41" t="s">
        <v>5936</v>
      </c>
      <c r="O905" s="41">
        <v>39.716892999999999</v>
      </c>
      <c r="P905" s="41">
        <v>9.5037749999999992</v>
      </c>
      <c r="Q905" s="41" t="s">
        <v>1047</v>
      </c>
      <c r="R905" s="41" t="s">
        <v>1047</v>
      </c>
      <c r="S905" s="41" t="s">
        <v>1047</v>
      </c>
      <c r="T905" s="41" t="s">
        <v>1048</v>
      </c>
      <c r="U905" s="41" t="s">
        <v>1048</v>
      </c>
      <c r="V905" s="41" t="s">
        <v>1047</v>
      </c>
      <c r="W905" s="41" t="s">
        <v>1047</v>
      </c>
      <c r="X905" s="41" t="s">
        <v>1048</v>
      </c>
      <c r="Y905" s="41" t="s">
        <v>1048</v>
      </c>
      <c r="Z905" s="41" t="s">
        <v>1048</v>
      </c>
      <c r="AA905" s="41" t="s">
        <v>1047</v>
      </c>
      <c r="AB905" s="41" t="s">
        <v>1047</v>
      </c>
      <c r="AC905" s="41" t="s">
        <v>1048</v>
      </c>
      <c r="AD905" s="41" t="s">
        <v>1047</v>
      </c>
      <c r="AE905" s="41" t="s">
        <v>1047</v>
      </c>
      <c r="AF905" s="41" t="s">
        <v>1047</v>
      </c>
      <c r="AG905" s="44" t="s">
        <v>136</v>
      </c>
    </row>
    <row r="906" spans="2:33" ht="25.5">
      <c r="B906" s="40" t="s">
        <v>11871</v>
      </c>
      <c r="C906" s="41" t="s">
        <v>742</v>
      </c>
      <c r="D906" s="41" t="s">
        <v>133</v>
      </c>
      <c r="E906" s="41" t="s">
        <v>455</v>
      </c>
      <c r="F906" s="42" t="s">
        <v>5939</v>
      </c>
      <c r="G906" s="43" t="s">
        <v>1093</v>
      </c>
      <c r="H906" s="41" t="s">
        <v>5937</v>
      </c>
      <c r="I906" s="41" t="s">
        <v>5938</v>
      </c>
      <c r="J906" s="41" t="s">
        <v>5940</v>
      </c>
      <c r="K906" s="41" t="s">
        <v>454</v>
      </c>
      <c r="L906" s="41" t="s">
        <v>5941</v>
      </c>
      <c r="M906" s="41" t="s">
        <v>5942</v>
      </c>
      <c r="N906" s="41" t="s">
        <v>5943</v>
      </c>
      <c r="O906" s="41">
        <v>39.556893000000002</v>
      </c>
      <c r="P906" s="41">
        <v>8.8983249999999998</v>
      </c>
      <c r="Q906" s="41" t="s">
        <v>1047</v>
      </c>
      <c r="R906" s="41" t="s">
        <v>1047</v>
      </c>
      <c r="S906" s="41" t="s">
        <v>1047</v>
      </c>
      <c r="T906" s="41" t="s">
        <v>1048</v>
      </c>
      <c r="U906" s="41" t="s">
        <v>1047</v>
      </c>
      <c r="V906" s="41" t="s">
        <v>1047</v>
      </c>
      <c r="W906" s="41" t="s">
        <v>1047</v>
      </c>
      <c r="X906" s="41" t="s">
        <v>1048</v>
      </c>
      <c r="Y906" s="41" t="s">
        <v>1048</v>
      </c>
      <c r="Z906" s="41" t="s">
        <v>1048</v>
      </c>
      <c r="AA906" s="41" t="s">
        <v>1047</v>
      </c>
      <c r="AB906" s="41" t="s">
        <v>1047</v>
      </c>
      <c r="AC906" s="41" t="s">
        <v>1048</v>
      </c>
      <c r="AD906" s="41" t="s">
        <v>1047</v>
      </c>
      <c r="AE906" s="41" t="s">
        <v>1047</v>
      </c>
      <c r="AF906" s="41" t="s">
        <v>1047</v>
      </c>
      <c r="AG906" s="44" t="s">
        <v>136</v>
      </c>
    </row>
    <row r="907" spans="2:33">
      <c r="B907" s="40" t="s">
        <v>12699</v>
      </c>
      <c r="C907" s="41" t="s">
        <v>742</v>
      </c>
      <c r="D907" s="41" t="s">
        <v>153</v>
      </c>
      <c r="E907" s="41" t="s">
        <v>12701</v>
      </c>
      <c r="F907" s="42" t="s">
        <v>12702</v>
      </c>
      <c r="G907" s="43" t="s">
        <v>1093</v>
      </c>
      <c r="H907" s="41" t="s">
        <v>12700</v>
      </c>
      <c r="I907" s="41" t="s">
        <v>12700</v>
      </c>
      <c r="J907" s="41" t="s">
        <v>12703</v>
      </c>
      <c r="K907" s="41" t="s">
        <v>12704</v>
      </c>
      <c r="L907" s="41" t="s">
        <v>12705</v>
      </c>
      <c r="M907" s="41" t="s">
        <v>12705</v>
      </c>
      <c r="N907" s="41" t="s">
        <v>12706</v>
      </c>
      <c r="O907" s="41">
        <v>40.601230000000001</v>
      </c>
      <c r="P907" s="41">
        <v>8.5596589999999999</v>
      </c>
      <c r="Q907" s="41" t="s">
        <v>1047</v>
      </c>
      <c r="R907" s="41" t="s">
        <v>1047</v>
      </c>
      <c r="S907" s="41" t="s">
        <v>1047</v>
      </c>
      <c r="T907" s="41" t="s">
        <v>1048</v>
      </c>
      <c r="U907" s="41" t="s">
        <v>1048</v>
      </c>
      <c r="V907" s="41" t="s">
        <v>1047</v>
      </c>
      <c r="W907" s="41" t="s">
        <v>1047</v>
      </c>
      <c r="X907" s="41" t="s">
        <v>1048</v>
      </c>
      <c r="Y907" s="41" t="s">
        <v>1048</v>
      </c>
      <c r="Z907" s="41" t="s">
        <v>1048</v>
      </c>
      <c r="AA907" s="41" t="s">
        <v>1047</v>
      </c>
      <c r="AB907" s="41" t="s">
        <v>1047</v>
      </c>
      <c r="AC907" s="41" t="s">
        <v>1048</v>
      </c>
      <c r="AD907" s="41" t="s">
        <v>1047</v>
      </c>
      <c r="AE907" s="41" t="s">
        <v>1048</v>
      </c>
      <c r="AF907" s="41" t="s">
        <v>1048</v>
      </c>
      <c r="AG907" s="44" t="s">
        <v>136</v>
      </c>
    </row>
    <row r="908" spans="2:33" ht="25.5">
      <c r="B908" s="40" t="s">
        <v>12474</v>
      </c>
      <c r="C908" s="41" t="s">
        <v>742</v>
      </c>
      <c r="D908" s="41" t="s">
        <v>133</v>
      </c>
      <c r="E908" s="41" t="s">
        <v>283</v>
      </c>
      <c r="F908" s="42" t="s">
        <v>13048</v>
      </c>
      <c r="G908" s="41" t="s">
        <v>13454</v>
      </c>
      <c r="H908" s="41" t="s">
        <v>9080</v>
      </c>
      <c r="I908" s="41" t="s">
        <v>13047</v>
      </c>
      <c r="J908" s="41" t="s">
        <v>13049</v>
      </c>
      <c r="K908" s="41" t="s">
        <v>532</v>
      </c>
      <c r="L908" s="41" t="s">
        <v>9083</v>
      </c>
      <c r="M908" s="41" t="s">
        <v>13050</v>
      </c>
      <c r="N908" s="41" t="s">
        <v>13051</v>
      </c>
      <c r="O908" s="41">
        <v>39.237858000000003</v>
      </c>
      <c r="P908" s="41">
        <v>9.1426269999999992</v>
      </c>
      <c r="Q908" s="41" t="s">
        <v>1047</v>
      </c>
      <c r="R908" s="41" t="s">
        <v>1047</v>
      </c>
      <c r="S908" s="41" t="s">
        <v>1047</v>
      </c>
      <c r="T908" s="41" t="s">
        <v>1048</v>
      </c>
      <c r="U908" s="41" t="s">
        <v>1048</v>
      </c>
      <c r="V908" s="41" t="s">
        <v>1047</v>
      </c>
      <c r="W908" s="41" t="s">
        <v>1048</v>
      </c>
      <c r="X908" s="41" t="s">
        <v>1048</v>
      </c>
      <c r="Y908" s="41" t="s">
        <v>1048</v>
      </c>
      <c r="Z908" s="41" t="s">
        <v>1048</v>
      </c>
      <c r="AA908" s="41" t="s">
        <v>1048</v>
      </c>
      <c r="AB908" s="41" t="s">
        <v>1047</v>
      </c>
      <c r="AC908" s="41" t="s">
        <v>1047</v>
      </c>
      <c r="AD908" s="41" t="s">
        <v>1047</v>
      </c>
      <c r="AE908" s="41" t="s">
        <v>1047</v>
      </c>
      <c r="AF908" s="41" t="s">
        <v>1047</v>
      </c>
      <c r="AG908" s="44" t="s">
        <v>136</v>
      </c>
    </row>
    <row r="909" spans="2:33">
      <c r="B909" s="40" t="s">
        <v>11872</v>
      </c>
      <c r="C909" s="41" t="s">
        <v>742</v>
      </c>
      <c r="D909" s="41" t="s">
        <v>385</v>
      </c>
      <c r="E909" s="41" t="s">
        <v>5945</v>
      </c>
      <c r="F909" s="42" t="s">
        <v>5946</v>
      </c>
      <c r="G909" s="43" t="s">
        <v>1093</v>
      </c>
      <c r="H909" s="41" t="s">
        <v>5944</v>
      </c>
      <c r="I909" s="41" t="s">
        <v>5944</v>
      </c>
      <c r="J909" s="41" t="s">
        <v>5947</v>
      </c>
      <c r="K909" s="41" t="s">
        <v>5948</v>
      </c>
      <c r="L909" s="41" t="s">
        <v>5949</v>
      </c>
      <c r="M909" s="41" t="s">
        <v>5950</v>
      </c>
      <c r="N909" s="41" t="s">
        <v>5951</v>
      </c>
      <c r="O909" s="41">
        <v>40.291507000000003</v>
      </c>
      <c r="P909" s="41">
        <v>8.5898489999999992</v>
      </c>
      <c r="Q909" s="41" t="s">
        <v>1047</v>
      </c>
      <c r="R909" s="41" t="s">
        <v>1047</v>
      </c>
      <c r="S909" s="41" t="s">
        <v>1047</v>
      </c>
      <c r="T909" s="41" t="s">
        <v>1048</v>
      </c>
      <c r="U909" s="41" t="s">
        <v>1048</v>
      </c>
      <c r="V909" s="41" t="s">
        <v>1047</v>
      </c>
      <c r="W909" s="41" t="s">
        <v>1047</v>
      </c>
      <c r="X909" s="41" t="s">
        <v>1048</v>
      </c>
      <c r="Y909" s="41" t="s">
        <v>1048</v>
      </c>
      <c r="Z909" s="41" t="s">
        <v>1048</v>
      </c>
      <c r="AA909" s="41" t="s">
        <v>1048</v>
      </c>
      <c r="AB909" s="41" t="s">
        <v>1048</v>
      </c>
      <c r="AC909" s="41" t="s">
        <v>1047</v>
      </c>
      <c r="AD909" s="41" t="s">
        <v>1047</v>
      </c>
      <c r="AE909" s="41" t="s">
        <v>1047</v>
      </c>
      <c r="AF909" s="41" t="s">
        <v>1048</v>
      </c>
      <c r="AG909" s="45" t="s">
        <v>12967</v>
      </c>
    </row>
    <row r="910" spans="2:33">
      <c r="B910" s="40" t="s">
        <v>11873</v>
      </c>
      <c r="C910" s="41" t="s">
        <v>742</v>
      </c>
      <c r="D910" s="41" t="s">
        <v>385</v>
      </c>
      <c r="E910" s="41" t="s">
        <v>384</v>
      </c>
      <c r="F910" s="42" t="s">
        <v>5953</v>
      </c>
      <c r="G910" s="43" t="s">
        <v>1093</v>
      </c>
      <c r="H910" s="41" t="s">
        <v>5952</v>
      </c>
      <c r="I910" s="41" t="s">
        <v>5952</v>
      </c>
      <c r="J910" s="41" t="s">
        <v>5954</v>
      </c>
      <c r="K910" s="41" t="s">
        <v>383</v>
      </c>
      <c r="L910" s="41" t="s">
        <v>5955</v>
      </c>
      <c r="M910" s="41" t="s">
        <v>5956</v>
      </c>
      <c r="N910" s="41" t="s">
        <v>5957</v>
      </c>
      <c r="O910" s="41">
        <v>39.678852999999997</v>
      </c>
      <c r="P910" s="41">
        <v>8.7673469999999991</v>
      </c>
      <c r="Q910" s="41" t="s">
        <v>1047</v>
      </c>
      <c r="R910" s="41" t="s">
        <v>1047</v>
      </c>
      <c r="S910" s="41" t="s">
        <v>1047</v>
      </c>
      <c r="T910" s="41" t="s">
        <v>1048</v>
      </c>
      <c r="U910" s="41" t="s">
        <v>1047</v>
      </c>
      <c r="V910" s="41" t="s">
        <v>1047</v>
      </c>
      <c r="W910" s="41" t="s">
        <v>1047</v>
      </c>
      <c r="X910" s="41" t="s">
        <v>1048</v>
      </c>
      <c r="Y910" s="41" t="s">
        <v>1048</v>
      </c>
      <c r="Z910" s="41" t="s">
        <v>1048</v>
      </c>
      <c r="AA910" s="41" t="s">
        <v>1048</v>
      </c>
      <c r="AB910" s="41" t="s">
        <v>1048</v>
      </c>
      <c r="AC910" s="41" t="s">
        <v>1047</v>
      </c>
      <c r="AD910" s="41" t="s">
        <v>1047</v>
      </c>
      <c r="AE910" s="41" t="s">
        <v>1047</v>
      </c>
      <c r="AF910" s="41" t="s">
        <v>1047</v>
      </c>
      <c r="AG910" s="44" t="s">
        <v>136</v>
      </c>
    </row>
    <row r="911" spans="2:33" ht="25.5">
      <c r="B911" s="40" t="s">
        <v>11874</v>
      </c>
      <c r="C911" s="41" t="s">
        <v>742</v>
      </c>
      <c r="D911" s="41" t="s">
        <v>385</v>
      </c>
      <c r="E911" s="41" t="s">
        <v>384</v>
      </c>
      <c r="F911" s="42" t="s">
        <v>7730</v>
      </c>
      <c r="G911" s="43" t="s">
        <v>1227</v>
      </c>
      <c r="H911" s="41" t="s">
        <v>7728</v>
      </c>
      <c r="I911" s="41" t="s">
        <v>7729</v>
      </c>
      <c r="J911" s="41" t="s">
        <v>7731</v>
      </c>
      <c r="K911" s="41" t="s">
        <v>383</v>
      </c>
      <c r="L911" s="41" t="s">
        <v>7732</v>
      </c>
      <c r="M911" s="41" t="s">
        <v>7732</v>
      </c>
      <c r="N911" s="41" t="s">
        <v>10045</v>
      </c>
      <c r="O911" s="41">
        <v>39.679777999999999</v>
      </c>
      <c r="P911" s="41">
        <v>8.7647510000000004</v>
      </c>
      <c r="Q911" s="41" t="s">
        <v>1047</v>
      </c>
      <c r="R911" s="41" t="s">
        <v>1047</v>
      </c>
      <c r="S911" s="41" t="s">
        <v>1047</v>
      </c>
      <c r="T911" s="41" t="s">
        <v>1048</v>
      </c>
      <c r="U911" s="41" t="s">
        <v>1048</v>
      </c>
      <c r="V911" s="41" t="s">
        <v>1047</v>
      </c>
      <c r="W911" s="41" t="s">
        <v>1048</v>
      </c>
      <c r="X911" s="41" t="s">
        <v>1048</v>
      </c>
      <c r="Y911" s="41" t="s">
        <v>1048</v>
      </c>
      <c r="Z911" s="41" t="s">
        <v>1048</v>
      </c>
      <c r="AA911" s="41" t="s">
        <v>1048</v>
      </c>
      <c r="AB911" s="41" t="s">
        <v>1047</v>
      </c>
      <c r="AC911" s="41" t="s">
        <v>1048</v>
      </c>
      <c r="AD911" s="41" t="s">
        <v>1047</v>
      </c>
      <c r="AE911" s="41" t="s">
        <v>1048</v>
      </c>
      <c r="AF911" s="41" t="s">
        <v>1048</v>
      </c>
      <c r="AG911" s="44" t="s">
        <v>136</v>
      </c>
    </row>
    <row r="912" spans="2:33" ht="30">
      <c r="B912" s="40" t="s">
        <v>11875</v>
      </c>
      <c r="C912" s="41" t="s">
        <v>742</v>
      </c>
      <c r="D912" s="41" t="s">
        <v>133</v>
      </c>
      <c r="E912" s="41" t="s">
        <v>5959</v>
      </c>
      <c r="F912" s="42" t="s">
        <v>5960</v>
      </c>
      <c r="G912" s="43" t="s">
        <v>1093</v>
      </c>
      <c r="H912" s="41" t="s">
        <v>5958</v>
      </c>
      <c r="I912" s="41" t="s">
        <v>5958</v>
      </c>
      <c r="J912" s="41" t="s">
        <v>5961</v>
      </c>
      <c r="K912" s="41" t="s">
        <v>5962</v>
      </c>
      <c r="L912" s="41" t="s">
        <v>5963</v>
      </c>
      <c r="M912" s="41" t="s">
        <v>5963</v>
      </c>
      <c r="N912" s="41" t="s">
        <v>5964</v>
      </c>
      <c r="O912" s="41">
        <v>39.563659000000001</v>
      </c>
      <c r="P912" s="41">
        <v>9.1338439999999999</v>
      </c>
      <c r="Q912" s="41" t="s">
        <v>1048</v>
      </c>
      <c r="R912" s="41" t="s">
        <v>1047</v>
      </c>
      <c r="S912" s="41" t="s">
        <v>1047</v>
      </c>
      <c r="T912" s="41" t="s">
        <v>1048</v>
      </c>
      <c r="U912" s="41" t="s">
        <v>1048</v>
      </c>
      <c r="V912" s="41" t="s">
        <v>1047</v>
      </c>
      <c r="W912" s="41" t="s">
        <v>1047</v>
      </c>
      <c r="X912" s="41" t="s">
        <v>1048</v>
      </c>
      <c r="Y912" s="41" t="s">
        <v>1048</v>
      </c>
      <c r="Z912" s="41" t="s">
        <v>1048</v>
      </c>
      <c r="AA912" s="41" t="s">
        <v>1048</v>
      </c>
      <c r="AB912" s="41" t="s">
        <v>1048</v>
      </c>
      <c r="AC912" s="41" t="s">
        <v>1048</v>
      </c>
      <c r="AD912" s="41" t="s">
        <v>1047</v>
      </c>
      <c r="AE912" s="41" t="s">
        <v>1047</v>
      </c>
      <c r="AF912" s="41" t="s">
        <v>1048</v>
      </c>
      <c r="AG912" s="44" t="s">
        <v>136</v>
      </c>
    </row>
    <row r="913" spans="2:33">
      <c r="B913" s="40" t="s">
        <v>11876</v>
      </c>
      <c r="C913" s="41" t="s">
        <v>742</v>
      </c>
      <c r="D913" s="41" t="s">
        <v>153</v>
      </c>
      <c r="E913" s="41" t="s">
        <v>152</v>
      </c>
      <c r="F913" s="42" t="s">
        <v>5966</v>
      </c>
      <c r="G913" s="43" t="s">
        <v>1513</v>
      </c>
      <c r="H913" s="41" t="s">
        <v>5965</v>
      </c>
      <c r="I913" s="41" t="s">
        <v>5965</v>
      </c>
      <c r="J913" s="41" t="s">
        <v>5967</v>
      </c>
      <c r="K913" s="41" t="s">
        <v>151</v>
      </c>
      <c r="L913" s="41" t="s">
        <v>5968</v>
      </c>
      <c r="M913" s="41" t="s">
        <v>5969</v>
      </c>
      <c r="N913" s="41" t="s">
        <v>7911</v>
      </c>
      <c r="O913" s="41">
        <v>40.769874000000002</v>
      </c>
      <c r="P913" s="41">
        <v>8.4362980000000007</v>
      </c>
      <c r="Q913" s="41" t="s">
        <v>1048</v>
      </c>
      <c r="R913" s="41" t="s">
        <v>1047</v>
      </c>
      <c r="S913" s="41" t="s">
        <v>1047</v>
      </c>
      <c r="T913" s="41" t="s">
        <v>1047</v>
      </c>
      <c r="U913" s="41" t="s">
        <v>1048</v>
      </c>
      <c r="V913" s="41" t="s">
        <v>1047</v>
      </c>
      <c r="W913" s="41" t="s">
        <v>1048</v>
      </c>
      <c r="X913" s="41" t="s">
        <v>1048</v>
      </c>
      <c r="Y913" s="41" t="s">
        <v>1048</v>
      </c>
      <c r="Z913" s="41" t="s">
        <v>1047</v>
      </c>
      <c r="AA913" s="41" t="s">
        <v>1047</v>
      </c>
      <c r="AB913" s="41" t="s">
        <v>1048</v>
      </c>
      <c r="AC913" s="41" t="s">
        <v>1047</v>
      </c>
      <c r="AD913" s="41" t="s">
        <v>1047</v>
      </c>
      <c r="AE913" s="41" t="s">
        <v>1047</v>
      </c>
      <c r="AF913" s="41" t="s">
        <v>1048</v>
      </c>
      <c r="AG913" s="44" t="s">
        <v>136</v>
      </c>
    </row>
    <row r="914" spans="2:33">
      <c r="B914" s="40" t="s">
        <v>11877</v>
      </c>
      <c r="C914" s="41" t="s">
        <v>746</v>
      </c>
      <c r="D914" s="41" t="s">
        <v>124</v>
      </c>
      <c r="E914" s="41" t="s">
        <v>123</v>
      </c>
      <c r="F914" s="42" t="s">
        <v>5971</v>
      </c>
      <c r="G914" s="43" t="s">
        <v>1738</v>
      </c>
      <c r="H914" s="41" t="s">
        <v>5970</v>
      </c>
      <c r="I914" s="41" t="s">
        <v>5970</v>
      </c>
      <c r="J914" s="41" t="s">
        <v>5972</v>
      </c>
      <c r="K914" s="41" t="s">
        <v>5973</v>
      </c>
      <c r="L914" s="41" t="s">
        <v>5974</v>
      </c>
      <c r="M914" s="41" t="s">
        <v>5975</v>
      </c>
      <c r="N914" s="41" t="s">
        <v>10901</v>
      </c>
      <c r="O914" s="41">
        <v>38.117573</v>
      </c>
      <c r="P914" s="41">
        <v>13.348924999999999</v>
      </c>
      <c r="Q914" s="41" t="s">
        <v>1047</v>
      </c>
      <c r="R914" s="41" t="s">
        <v>1047</v>
      </c>
      <c r="S914" s="41" t="s">
        <v>1047</v>
      </c>
      <c r="T914" s="41" t="s">
        <v>1048</v>
      </c>
      <c r="U914" s="41" t="s">
        <v>1047</v>
      </c>
      <c r="V914" s="41" t="s">
        <v>1047</v>
      </c>
      <c r="W914" s="41" t="s">
        <v>1048</v>
      </c>
      <c r="X914" s="41" t="s">
        <v>1048</v>
      </c>
      <c r="Y914" s="41" t="s">
        <v>1048</v>
      </c>
      <c r="Z914" s="41" t="s">
        <v>1048</v>
      </c>
      <c r="AA914" s="41" t="s">
        <v>1048</v>
      </c>
      <c r="AB914" s="41" t="s">
        <v>1047</v>
      </c>
      <c r="AC914" s="41" t="s">
        <v>1047</v>
      </c>
      <c r="AD914" s="41" t="s">
        <v>1047</v>
      </c>
      <c r="AE914" s="41" t="s">
        <v>1048</v>
      </c>
      <c r="AF914" s="41" t="s">
        <v>1047</v>
      </c>
      <c r="AG914" s="44" t="s">
        <v>136</v>
      </c>
    </row>
    <row r="915" spans="2:33" ht="25.5">
      <c r="B915" s="40" t="s">
        <v>11878</v>
      </c>
      <c r="C915" s="41" t="s">
        <v>746</v>
      </c>
      <c r="D915" s="41" t="s">
        <v>248</v>
      </c>
      <c r="E915" s="41" t="s">
        <v>700</v>
      </c>
      <c r="F915" s="42" t="s">
        <v>5978</v>
      </c>
      <c r="G915" s="43" t="s">
        <v>1269</v>
      </c>
      <c r="H915" s="41" t="s">
        <v>5976</v>
      </c>
      <c r="I915" s="41" t="s">
        <v>5977</v>
      </c>
      <c r="J915" s="41" t="s">
        <v>5979</v>
      </c>
      <c r="K915" s="41" t="s">
        <v>959</v>
      </c>
      <c r="L915" s="41" t="s">
        <v>5980</v>
      </c>
      <c r="M915" s="41" t="s">
        <v>5981</v>
      </c>
      <c r="N915" s="41" t="s">
        <v>5982</v>
      </c>
      <c r="O915" s="41">
        <v>38.199888999999999</v>
      </c>
      <c r="P915" s="41">
        <v>15.303362</v>
      </c>
      <c r="Q915" s="41" t="s">
        <v>1047</v>
      </c>
      <c r="R915" s="41" t="s">
        <v>1047</v>
      </c>
      <c r="S915" s="41" t="s">
        <v>1047</v>
      </c>
      <c r="T915" s="41" t="s">
        <v>1047</v>
      </c>
      <c r="U915" s="41" t="s">
        <v>1048</v>
      </c>
      <c r="V915" s="41" t="s">
        <v>1047</v>
      </c>
      <c r="W915" s="41" t="s">
        <v>1047</v>
      </c>
      <c r="X915" s="41" t="s">
        <v>1048</v>
      </c>
      <c r="Y915" s="41" t="s">
        <v>1047</v>
      </c>
      <c r="Z915" s="41" t="s">
        <v>1048</v>
      </c>
      <c r="AA915" s="41" t="s">
        <v>1047</v>
      </c>
      <c r="AB915" s="41" t="s">
        <v>1047</v>
      </c>
      <c r="AC915" s="41" t="s">
        <v>1047</v>
      </c>
      <c r="AD915" s="41" t="s">
        <v>1047</v>
      </c>
      <c r="AE915" s="41" t="s">
        <v>1047</v>
      </c>
      <c r="AF915" s="41" t="s">
        <v>1047</v>
      </c>
      <c r="AG915" s="44" t="s">
        <v>136</v>
      </c>
    </row>
    <row r="916" spans="2:33">
      <c r="B916" s="40" t="s">
        <v>11879</v>
      </c>
      <c r="C916" s="41" t="s">
        <v>746</v>
      </c>
      <c r="D916" s="41" t="s">
        <v>81</v>
      </c>
      <c r="E916" s="41" t="s">
        <v>938</v>
      </c>
      <c r="F916" s="42" t="s">
        <v>11881</v>
      </c>
      <c r="G916" s="43" t="s">
        <v>1093</v>
      </c>
      <c r="H916" s="41" t="s">
        <v>11880</v>
      </c>
      <c r="I916" s="41" t="s">
        <v>11880</v>
      </c>
      <c r="J916" s="41" t="s">
        <v>11882</v>
      </c>
      <c r="K916" s="41" t="s">
        <v>939</v>
      </c>
      <c r="L916" s="41" t="s">
        <v>11883</v>
      </c>
      <c r="M916" s="41" t="s">
        <v>11884</v>
      </c>
      <c r="N916" s="41" t="s">
        <v>11885</v>
      </c>
      <c r="O916" s="41">
        <v>37.584904000000002</v>
      </c>
      <c r="P916" s="41">
        <v>14.976508000000001</v>
      </c>
      <c r="Q916" s="41" t="s">
        <v>1047</v>
      </c>
      <c r="R916" s="41" t="s">
        <v>1047</v>
      </c>
      <c r="S916" s="41" t="s">
        <v>1047</v>
      </c>
      <c r="T916" s="41" t="s">
        <v>1048</v>
      </c>
      <c r="U916" s="41" t="s">
        <v>1048</v>
      </c>
      <c r="V916" s="41" t="s">
        <v>1047</v>
      </c>
      <c r="W916" s="41" t="s">
        <v>1047</v>
      </c>
      <c r="X916" s="41" t="s">
        <v>1048</v>
      </c>
      <c r="Y916" s="41" t="s">
        <v>1047</v>
      </c>
      <c r="Z916" s="41" t="s">
        <v>1048</v>
      </c>
      <c r="AA916" s="41" t="s">
        <v>1048</v>
      </c>
      <c r="AB916" s="41" t="s">
        <v>1047</v>
      </c>
      <c r="AC916" s="41" t="s">
        <v>1047</v>
      </c>
      <c r="AD916" s="41" t="s">
        <v>1047</v>
      </c>
      <c r="AE916" s="41" t="s">
        <v>1047</v>
      </c>
      <c r="AF916" s="41" t="s">
        <v>1048</v>
      </c>
      <c r="AG916" s="44" t="s">
        <v>136</v>
      </c>
    </row>
    <row r="917" spans="2:33">
      <c r="B917" s="40" t="s">
        <v>11886</v>
      </c>
      <c r="C917" s="41" t="s">
        <v>746</v>
      </c>
      <c r="D917" s="41" t="s">
        <v>81</v>
      </c>
      <c r="E917" s="41" t="s">
        <v>5984</v>
      </c>
      <c r="F917" s="42" t="s">
        <v>5985</v>
      </c>
      <c r="G917" s="43" t="s">
        <v>1106</v>
      </c>
      <c r="H917" s="41" t="s">
        <v>5983</v>
      </c>
      <c r="I917" s="41" t="s">
        <v>5983</v>
      </c>
      <c r="J917" s="41" t="s">
        <v>5986</v>
      </c>
      <c r="K917" s="41" t="s">
        <v>5987</v>
      </c>
      <c r="L917" s="41" t="s">
        <v>5988</v>
      </c>
      <c r="M917" s="41" t="s">
        <v>5988</v>
      </c>
      <c r="N917" s="41" t="s">
        <v>5989</v>
      </c>
      <c r="O917" s="41">
        <v>37.549880999999999</v>
      </c>
      <c r="P917" s="41">
        <v>15.080913000000001</v>
      </c>
      <c r="Q917" s="41" t="s">
        <v>1048</v>
      </c>
      <c r="R917" s="41" t="s">
        <v>1047</v>
      </c>
      <c r="S917" s="41" t="s">
        <v>1047</v>
      </c>
      <c r="T917" s="41" t="s">
        <v>1048</v>
      </c>
      <c r="U917" s="41" t="s">
        <v>1048</v>
      </c>
      <c r="V917" s="41" t="s">
        <v>1048</v>
      </c>
      <c r="W917" s="41" t="s">
        <v>1047</v>
      </c>
      <c r="X917" s="41" t="s">
        <v>1048</v>
      </c>
      <c r="Y917" s="41" t="s">
        <v>1048</v>
      </c>
      <c r="Z917" s="41" t="s">
        <v>1048</v>
      </c>
      <c r="AA917" s="41" t="s">
        <v>1048</v>
      </c>
      <c r="AB917" s="41" t="s">
        <v>1048</v>
      </c>
      <c r="AC917" s="41" t="s">
        <v>1048</v>
      </c>
      <c r="AD917" s="41" t="s">
        <v>1047</v>
      </c>
      <c r="AE917" s="41" t="s">
        <v>1048</v>
      </c>
      <c r="AF917" s="41" t="s">
        <v>1048</v>
      </c>
      <c r="AG917" s="44" t="s">
        <v>136</v>
      </c>
    </row>
    <row r="918" spans="2:33">
      <c r="B918" s="40" t="s">
        <v>11887</v>
      </c>
      <c r="C918" s="41" t="s">
        <v>746</v>
      </c>
      <c r="D918" s="41" t="s">
        <v>124</v>
      </c>
      <c r="E918" s="41" t="s">
        <v>123</v>
      </c>
      <c r="F918" s="42" t="s">
        <v>5991</v>
      </c>
      <c r="G918" s="43" t="s">
        <v>1093</v>
      </c>
      <c r="H918" s="41" t="s">
        <v>5990</v>
      </c>
      <c r="I918" s="41" t="s">
        <v>5990</v>
      </c>
      <c r="J918" s="41" t="s">
        <v>5992</v>
      </c>
      <c r="K918" s="41" t="s">
        <v>430</v>
      </c>
      <c r="L918" s="41" t="s">
        <v>5993</v>
      </c>
      <c r="M918" s="41" t="s">
        <v>5993</v>
      </c>
      <c r="N918" s="41" t="s">
        <v>5994</v>
      </c>
      <c r="O918" s="41">
        <v>38.170164999999997</v>
      </c>
      <c r="P918" s="41">
        <v>13.325392000000001</v>
      </c>
      <c r="Q918" s="41" t="s">
        <v>1048</v>
      </c>
      <c r="R918" s="41" t="s">
        <v>1048</v>
      </c>
      <c r="S918" s="41" t="s">
        <v>1047</v>
      </c>
      <c r="T918" s="41" t="s">
        <v>1048</v>
      </c>
      <c r="U918" s="41" t="s">
        <v>1048</v>
      </c>
      <c r="V918" s="41" t="s">
        <v>1048</v>
      </c>
      <c r="W918" s="41" t="s">
        <v>1048</v>
      </c>
      <c r="X918" s="41" t="s">
        <v>1048</v>
      </c>
      <c r="Y918" s="41" t="s">
        <v>1048</v>
      </c>
      <c r="Z918" s="41" t="s">
        <v>1048</v>
      </c>
      <c r="AA918" s="41" t="s">
        <v>1048</v>
      </c>
      <c r="AB918" s="41" t="s">
        <v>1047</v>
      </c>
      <c r="AC918" s="41" t="s">
        <v>1048</v>
      </c>
      <c r="AD918" s="41" t="s">
        <v>1047</v>
      </c>
      <c r="AE918" s="41" t="s">
        <v>1047</v>
      </c>
      <c r="AF918" s="41" t="s">
        <v>1047</v>
      </c>
      <c r="AG918" s="44" t="s">
        <v>136</v>
      </c>
    </row>
    <row r="919" spans="2:33" ht="25.5">
      <c r="B919" s="40" t="s">
        <v>11888</v>
      </c>
      <c r="C919" s="41" t="s">
        <v>746</v>
      </c>
      <c r="D919" s="41" t="s">
        <v>124</v>
      </c>
      <c r="E919" s="41" t="s">
        <v>123</v>
      </c>
      <c r="F919" s="42" t="s">
        <v>5997</v>
      </c>
      <c r="G919" s="43" t="s">
        <v>1729</v>
      </c>
      <c r="H919" s="41" t="s">
        <v>5995</v>
      </c>
      <c r="I919" s="41" t="s">
        <v>5996</v>
      </c>
      <c r="J919" s="41" t="s">
        <v>5998</v>
      </c>
      <c r="K919" s="41" t="s">
        <v>5999</v>
      </c>
      <c r="L919" s="41" t="s">
        <v>6000</v>
      </c>
      <c r="M919" s="41" t="s">
        <v>6001</v>
      </c>
      <c r="N919" s="41" t="s">
        <v>6002</v>
      </c>
      <c r="O919" s="41">
        <v>38.102364000000001</v>
      </c>
      <c r="P919" s="41">
        <v>13.355218000000001</v>
      </c>
      <c r="Q919" s="41" t="s">
        <v>1047</v>
      </c>
      <c r="R919" s="41" t="s">
        <v>1047</v>
      </c>
      <c r="S919" s="41" t="s">
        <v>1047</v>
      </c>
      <c r="T919" s="41" t="s">
        <v>1048</v>
      </c>
      <c r="U919" s="41" t="s">
        <v>1047</v>
      </c>
      <c r="V919" s="41" t="s">
        <v>1047</v>
      </c>
      <c r="W919" s="41" t="s">
        <v>1047</v>
      </c>
      <c r="X919" s="41" t="s">
        <v>1048</v>
      </c>
      <c r="Y919" s="41" t="s">
        <v>1048</v>
      </c>
      <c r="Z919" s="41" t="s">
        <v>1048</v>
      </c>
      <c r="AA919" s="41" t="s">
        <v>1047</v>
      </c>
      <c r="AB919" s="41" t="s">
        <v>1047</v>
      </c>
      <c r="AC919" s="41" t="s">
        <v>1047</v>
      </c>
      <c r="AD919" s="41" t="s">
        <v>1047</v>
      </c>
      <c r="AE919" s="41" t="s">
        <v>1048</v>
      </c>
      <c r="AF919" s="41" t="s">
        <v>1047</v>
      </c>
      <c r="AG919" s="44" t="s">
        <v>136</v>
      </c>
    </row>
    <row r="920" spans="2:33">
      <c r="B920" s="40" t="s">
        <v>11889</v>
      </c>
      <c r="C920" s="41" t="s">
        <v>746</v>
      </c>
      <c r="D920" s="41" t="s">
        <v>255</v>
      </c>
      <c r="E920" s="41" t="s">
        <v>999</v>
      </c>
      <c r="F920" s="42" t="s">
        <v>6004</v>
      </c>
      <c r="G920" s="43" t="s">
        <v>1304</v>
      </c>
      <c r="H920" s="41" t="s">
        <v>6003</v>
      </c>
      <c r="I920" s="41" t="s">
        <v>6003</v>
      </c>
      <c r="J920" s="41" t="s">
        <v>6005</v>
      </c>
      <c r="K920" s="41" t="s">
        <v>6006</v>
      </c>
      <c r="L920" s="41" t="s">
        <v>6007</v>
      </c>
      <c r="M920" s="41" t="s">
        <v>6007</v>
      </c>
      <c r="N920" s="41" t="s">
        <v>6008</v>
      </c>
      <c r="O920" s="41">
        <v>36.961689</v>
      </c>
      <c r="P920" s="41">
        <v>14.609703</v>
      </c>
      <c r="Q920" s="41" t="s">
        <v>1047</v>
      </c>
      <c r="R920" s="41" t="s">
        <v>1048</v>
      </c>
      <c r="S920" s="41" t="s">
        <v>1047</v>
      </c>
      <c r="T920" s="41" t="s">
        <v>1048</v>
      </c>
      <c r="U920" s="41" t="s">
        <v>1048</v>
      </c>
      <c r="V920" s="41" t="s">
        <v>1047</v>
      </c>
      <c r="W920" s="41" t="s">
        <v>1048</v>
      </c>
      <c r="X920" s="41" t="s">
        <v>1048</v>
      </c>
      <c r="Y920" s="41" t="s">
        <v>1047</v>
      </c>
      <c r="Z920" s="41" t="s">
        <v>1048</v>
      </c>
      <c r="AA920" s="41" t="s">
        <v>1048</v>
      </c>
      <c r="AB920" s="41" t="s">
        <v>1048</v>
      </c>
      <c r="AC920" s="41" t="s">
        <v>1047</v>
      </c>
      <c r="AD920" s="41" t="s">
        <v>1047</v>
      </c>
      <c r="AE920" s="41" t="s">
        <v>1047</v>
      </c>
      <c r="AF920" s="41" t="s">
        <v>1048</v>
      </c>
      <c r="AG920" s="44" t="s">
        <v>136</v>
      </c>
    </row>
    <row r="921" spans="2:33" ht="25.5">
      <c r="B921" s="40" t="s">
        <v>11890</v>
      </c>
      <c r="C921" s="41" t="s">
        <v>746</v>
      </c>
      <c r="D921" s="41" t="s">
        <v>124</v>
      </c>
      <c r="E921" s="41" t="s">
        <v>123</v>
      </c>
      <c r="F921" s="42" t="s">
        <v>6011</v>
      </c>
      <c r="G921" s="43" t="s">
        <v>1042</v>
      </c>
      <c r="H921" s="41" t="s">
        <v>6009</v>
      </c>
      <c r="I921" s="41" t="s">
        <v>6010</v>
      </c>
      <c r="J921" s="41" t="s">
        <v>6012</v>
      </c>
      <c r="K921" s="41" t="s">
        <v>430</v>
      </c>
      <c r="L921" s="41" t="s">
        <v>6013</v>
      </c>
      <c r="M921" s="41" t="s">
        <v>6014</v>
      </c>
      <c r="N921" s="41" t="s">
        <v>6015</v>
      </c>
      <c r="O921" s="41">
        <v>38.161074999999997</v>
      </c>
      <c r="P921" s="41">
        <v>13.325053</v>
      </c>
      <c r="Q921" s="41" t="s">
        <v>1048</v>
      </c>
      <c r="R921" s="41" t="s">
        <v>1047</v>
      </c>
      <c r="S921" s="41" t="s">
        <v>1047</v>
      </c>
      <c r="T921" s="41" t="s">
        <v>1048</v>
      </c>
      <c r="U921" s="41" t="s">
        <v>1048</v>
      </c>
      <c r="V921" s="41" t="s">
        <v>1047</v>
      </c>
      <c r="W921" s="41" t="s">
        <v>1048</v>
      </c>
      <c r="X921" s="41" t="s">
        <v>1048</v>
      </c>
      <c r="Y921" s="41" t="s">
        <v>1047</v>
      </c>
      <c r="Z921" s="41" t="s">
        <v>1048</v>
      </c>
      <c r="AA921" s="41" t="s">
        <v>1048</v>
      </c>
      <c r="AB921" s="41" t="s">
        <v>1048</v>
      </c>
      <c r="AC921" s="41" t="s">
        <v>1048</v>
      </c>
      <c r="AD921" s="41" t="s">
        <v>1047</v>
      </c>
      <c r="AE921" s="41" t="s">
        <v>1047</v>
      </c>
      <c r="AF921" s="41" t="s">
        <v>1047</v>
      </c>
      <c r="AG921" s="44" t="s">
        <v>136</v>
      </c>
    </row>
    <row r="922" spans="2:33">
      <c r="B922" s="40" t="s">
        <v>11891</v>
      </c>
      <c r="C922" s="41" t="s">
        <v>746</v>
      </c>
      <c r="D922" s="41" t="s">
        <v>255</v>
      </c>
      <c r="E922" s="41" t="s">
        <v>254</v>
      </c>
      <c r="F922" s="42" t="s">
        <v>6017</v>
      </c>
      <c r="G922" s="43" t="s">
        <v>2543</v>
      </c>
      <c r="H922" s="41" t="s">
        <v>6016</v>
      </c>
      <c r="I922" s="41" t="s">
        <v>6016</v>
      </c>
      <c r="J922" s="41" t="s">
        <v>6018</v>
      </c>
      <c r="K922" s="41" t="s">
        <v>253</v>
      </c>
      <c r="L922" s="41" t="s">
        <v>6019</v>
      </c>
      <c r="M922" s="41" t="s">
        <v>6019</v>
      </c>
      <c r="N922" s="41" t="s">
        <v>6020</v>
      </c>
      <c r="O922" s="41">
        <v>36.924354000000001</v>
      </c>
      <c r="P922" s="41">
        <v>14.711570999999999</v>
      </c>
      <c r="Q922" s="41" t="s">
        <v>1048</v>
      </c>
      <c r="R922" s="41" t="s">
        <v>1048</v>
      </c>
      <c r="S922" s="41" t="s">
        <v>1047</v>
      </c>
      <c r="T922" s="41" t="s">
        <v>1048</v>
      </c>
      <c r="U922" s="41" t="s">
        <v>1048</v>
      </c>
      <c r="V922" s="41" t="s">
        <v>1047</v>
      </c>
      <c r="W922" s="41" t="s">
        <v>1047</v>
      </c>
      <c r="X922" s="41" t="s">
        <v>1048</v>
      </c>
      <c r="Y922" s="41" t="s">
        <v>1047</v>
      </c>
      <c r="Z922" s="41" t="s">
        <v>1048</v>
      </c>
      <c r="AA922" s="41" t="s">
        <v>1048</v>
      </c>
      <c r="AB922" s="41" t="s">
        <v>1048</v>
      </c>
      <c r="AC922" s="41" t="s">
        <v>1048</v>
      </c>
      <c r="AD922" s="41" t="s">
        <v>1047</v>
      </c>
      <c r="AE922" s="41" t="s">
        <v>1048</v>
      </c>
      <c r="AF922" s="41" t="s">
        <v>1048</v>
      </c>
      <c r="AG922" s="44" t="s">
        <v>136</v>
      </c>
    </row>
    <row r="923" spans="2:33">
      <c r="B923" s="40" t="s">
        <v>11892</v>
      </c>
      <c r="C923" s="41" t="s">
        <v>746</v>
      </c>
      <c r="D923" s="41" t="s">
        <v>807</v>
      </c>
      <c r="E923" s="41" t="s">
        <v>806</v>
      </c>
      <c r="F923" s="42" t="s">
        <v>6022</v>
      </c>
      <c r="G923" s="43" t="s">
        <v>1093</v>
      </c>
      <c r="H923" s="41" t="s">
        <v>6021</v>
      </c>
      <c r="I923" s="41" t="s">
        <v>6021</v>
      </c>
      <c r="J923" s="41" t="s">
        <v>6023</v>
      </c>
      <c r="K923" s="41" t="s">
        <v>805</v>
      </c>
      <c r="L923" s="41" t="s">
        <v>6024</v>
      </c>
      <c r="M923" s="41" t="s">
        <v>6025</v>
      </c>
      <c r="N923" s="41" t="s">
        <v>6026</v>
      </c>
      <c r="O923" s="41">
        <v>37.492663999999998</v>
      </c>
      <c r="P923" s="41">
        <v>14.04138</v>
      </c>
      <c r="Q923" s="41" t="s">
        <v>1047</v>
      </c>
      <c r="R923" s="41" t="s">
        <v>1047</v>
      </c>
      <c r="S923" s="41" t="s">
        <v>1047</v>
      </c>
      <c r="T923" s="41" t="s">
        <v>1048</v>
      </c>
      <c r="U923" s="41" t="s">
        <v>1048</v>
      </c>
      <c r="V923" s="41" t="s">
        <v>1047</v>
      </c>
      <c r="W923" s="41" t="s">
        <v>1047</v>
      </c>
      <c r="X923" s="41" t="s">
        <v>1048</v>
      </c>
      <c r="Y923" s="41" t="s">
        <v>1048</v>
      </c>
      <c r="Z923" s="41" t="s">
        <v>1048</v>
      </c>
      <c r="AA923" s="41" t="s">
        <v>1048</v>
      </c>
      <c r="AB923" s="41" t="s">
        <v>1047</v>
      </c>
      <c r="AC923" s="41" t="s">
        <v>1047</v>
      </c>
      <c r="AD923" s="41" t="s">
        <v>1047</v>
      </c>
      <c r="AE923" s="41" t="s">
        <v>1048</v>
      </c>
      <c r="AF923" s="41" t="s">
        <v>1048</v>
      </c>
      <c r="AG923" s="44" t="s">
        <v>136</v>
      </c>
    </row>
    <row r="924" spans="2:33">
      <c r="B924" s="40" t="s">
        <v>11893</v>
      </c>
      <c r="C924" s="41" t="s">
        <v>746</v>
      </c>
      <c r="D924" s="41" t="s">
        <v>807</v>
      </c>
      <c r="E924" s="41" t="s">
        <v>806</v>
      </c>
      <c r="F924" s="42" t="s">
        <v>6028</v>
      </c>
      <c r="G924" s="43" t="s">
        <v>1269</v>
      </c>
      <c r="H924" s="41" t="s">
        <v>6027</v>
      </c>
      <c r="I924" s="41" t="s">
        <v>6027</v>
      </c>
      <c r="J924" s="41" t="s">
        <v>12994</v>
      </c>
      <c r="K924" s="41" t="s">
        <v>805</v>
      </c>
      <c r="L924" s="41" t="s">
        <v>12995</v>
      </c>
      <c r="M924" s="41" t="s">
        <v>12996</v>
      </c>
      <c r="N924" s="41" t="s">
        <v>6029</v>
      </c>
      <c r="O924" s="41">
        <v>37.461570000000002</v>
      </c>
      <c r="P924" s="41">
        <v>14.055730000000001</v>
      </c>
      <c r="Q924" s="41" t="s">
        <v>1047</v>
      </c>
      <c r="R924" s="41" t="s">
        <v>1047</v>
      </c>
      <c r="S924" s="41" t="s">
        <v>1047</v>
      </c>
      <c r="T924" s="41" t="s">
        <v>1048</v>
      </c>
      <c r="U924" s="41" t="s">
        <v>1048</v>
      </c>
      <c r="V924" s="41" t="s">
        <v>1047</v>
      </c>
      <c r="W924" s="41" t="s">
        <v>1047</v>
      </c>
      <c r="X924" s="41" t="s">
        <v>1048</v>
      </c>
      <c r="Y924" s="41" t="s">
        <v>1048</v>
      </c>
      <c r="Z924" s="41" t="s">
        <v>1048</v>
      </c>
      <c r="AA924" s="41" t="s">
        <v>1047</v>
      </c>
      <c r="AB924" s="41" t="s">
        <v>1047</v>
      </c>
      <c r="AC924" s="41" t="s">
        <v>1048</v>
      </c>
      <c r="AD924" s="41" t="s">
        <v>1047</v>
      </c>
      <c r="AE924" s="41" t="s">
        <v>1048</v>
      </c>
      <c r="AF924" s="41" t="s">
        <v>1047</v>
      </c>
      <c r="AG924" s="44" t="s">
        <v>136</v>
      </c>
    </row>
    <row r="925" spans="2:33">
      <c r="B925" s="40" t="s">
        <v>11894</v>
      </c>
      <c r="C925" s="41" t="s">
        <v>746</v>
      </c>
      <c r="D925" s="41" t="s">
        <v>124</v>
      </c>
      <c r="E925" s="41" t="s">
        <v>123</v>
      </c>
      <c r="F925" s="42" t="s">
        <v>6031</v>
      </c>
      <c r="G925" s="43" t="s">
        <v>1212</v>
      </c>
      <c r="H925" s="41" t="s">
        <v>6030</v>
      </c>
      <c r="I925" s="41" t="s">
        <v>6030</v>
      </c>
      <c r="J925" s="41" t="s">
        <v>6032</v>
      </c>
      <c r="K925" s="41" t="s">
        <v>6033</v>
      </c>
      <c r="L925" s="41" t="s">
        <v>6034</v>
      </c>
      <c r="M925" s="41" t="s">
        <v>6035</v>
      </c>
      <c r="N925" s="41" t="s">
        <v>6036</v>
      </c>
      <c r="O925" s="41">
        <v>38.088000999999998</v>
      </c>
      <c r="P925" s="41">
        <v>13.326651999999999</v>
      </c>
      <c r="Q925" s="41" t="s">
        <v>1047</v>
      </c>
      <c r="R925" s="41" t="s">
        <v>1047</v>
      </c>
      <c r="S925" s="41" t="s">
        <v>1047</v>
      </c>
      <c r="T925" s="41" t="s">
        <v>1048</v>
      </c>
      <c r="U925" s="41" t="s">
        <v>1048</v>
      </c>
      <c r="V925" s="41" t="s">
        <v>1047</v>
      </c>
      <c r="W925" s="41" t="s">
        <v>1047</v>
      </c>
      <c r="X925" s="41" t="s">
        <v>1048</v>
      </c>
      <c r="Y925" s="41" t="s">
        <v>1048</v>
      </c>
      <c r="Z925" s="41" t="s">
        <v>1048</v>
      </c>
      <c r="AA925" s="41" t="s">
        <v>1048</v>
      </c>
      <c r="AB925" s="41" t="s">
        <v>1048</v>
      </c>
      <c r="AC925" s="41" t="s">
        <v>1048</v>
      </c>
      <c r="AD925" s="41" t="s">
        <v>1047</v>
      </c>
      <c r="AE925" s="41" t="s">
        <v>1048</v>
      </c>
      <c r="AF925" s="41" t="s">
        <v>1048</v>
      </c>
      <c r="AG925" s="44" t="s">
        <v>136</v>
      </c>
    </row>
    <row r="926" spans="2:33" ht="25.5">
      <c r="B926" s="40" t="s">
        <v>11895</v>
      </c>
      <c r="C926" s="41" t="s">
        <v>746</v>
      </c>
      <c r="D926" s="41" t="s">
        <v>124</v>
      </c>
      <c r="E926" s="41" t="s">
        <v>123</v>
      </c>
      <c r="F926" s="42" t="s">
        <v>6040</v>
      </c>
      <c r="G926" s="43" t="s">
        <v>1227</v>
      </c>
      <c r="H926" s="41" t="s">
        <v>6038</v>
      </c>
      <c r="I926" s="41" t="s">
        <v>6039</v>
      </c>
      <c r="J926" s="41" t="s">
        <v>6041</v>
      </c>
      <c r="K926" s="41" t="s">
        <v>817</v>
      </c>
      <c r="L926" s="41" t="s">
        <v>6042</v>
      </c>
      <c r="M926" s="41" t="s">
        <v>6042</v>
      </c>
      <c r="N926" s="41" t="s">
        <v>10795</v>
      </c>
      <c r="O926" s="41">
        <v>38.148812999999997</v>
      </c>
      <c r="P926" s="41">
        <v>13.338245000000001</v>
      </c>
      <c r="Q926" s="41" t="s">
        <v>1047</v>
      </c>
      <c r="R926" s="41" t="s">
        <v>1047</v>
      </c>
      <c r="S926" s="41" t="s">
        <v>1047</v>
      </c>
      <c r="T926" s="41" t="s">
        <v>1048</v>
      </c>
      <c r="U926" s="41" t="s">
        <v>1048</v>
      </c>
      <c r="V926" s="41" t="s">
        <v>1047</v>
      </c>
      <c r="W926" s="41" t="s">
        <v>1047</v>
      </c>
      <c r="X926" s="41" t="s">
        <v>1048</v>
      </c>
      <c r="Y926" s="41" t="s">
        <v>1047</v>
      </c>
      <c r="Z926" s="41" t="s">
        <v>1048</v>
      </c>
      <c r="AA926" s="41" t="s">
        <v>1048</v>
      </c>
      <c r="AB926" s="41" t="s">
        <v>1048</v>
      </c>
      <c r="AC926" s="41" t="s">
        <v>1047</v>
      </c>
      <c r="AD926" s="41" t="s">
        <v>1047</v>
      </c>
      <c r="AE926" s="41" t="s">
        <v>1048</v>
      </c>
      <c r="AF926" s="41" t="s">
        <v>1047</v>
      </c>
      <c r="AG926" s="44" t="s">
        <v>136</v>
      </c>
    </row>
    <row r="927" spans="2:33">
      <c r="B927" s="40" t="s">
        <v>11896</v>
      </c>
      <c r="C927" s="41" t="s">
        <v>746</v>
      </c>
      <c r="D927" s="41" t="s">
        <v>255</v>
      </c>
      <c r="E927" s="41" t="s">
        <v>999</v>
      </c>
      <c r="F927" s="42" t="s">
        <v>6044</v>
      </c>
      <c r="G927" s="43" t="s">
        <v>1227</v>
      </c>
      <c r="H927" s="41" t="s">
        <v>6043</v>
      </c>
      <c r="I927" s="41" t="s">
        <v>6043</v>
      </c>
      <c r="J927" s="41" t="s">
        <v>6045</v>
      </c>
      <c r="K927" s="41" t="s">
        <v>6006</v>
      </c>
      <c r="L927" s="41" t="s">
        <v>6046</v>
      </c>
      <c r="M927" s="41" t="s">
        <v>6047</v>
      </c>
      <c r="N927" s="41" t="s">
        <v>6048</v>
      </c>
      <c r="O927" s="41">
        <v>36.966078000000003</v>
      </c>
      <c r="P927" s="41">
        <v>14.611484000000001</v>
      </c>
      <c r="Q927" s="41" t="s">
        <v>1047</v>
      </c>
      <c r="R927" s="41" t="s">
        <v>1047</v>
      </c>
      <c r="S927" s="41" t="s">
        <v>1047</v>
      </c>
      <c r="T927" s="41" t="s">
        <v>1048</v>
      </c>
      <c r="U927" s="41" t="s">
        <v>1048</v>
      </c>
      <c r="V927" s="41" t="s">
        <v>1047</v>
      </c>
      <c r="W927" s="41" t="s">
        <v>1047</v>
      </c>
      <c r="X927" s="41" t="s">
        <v>1048</v>
      </c>
      <c r="Y927" s="41" t="s">
        <v>1048</v>
      </c>
      <c r="Z927" s="41" t="s">
        <v>1048</v>
      </c>
      <c r="AA927" s="41" t="s">
        <v>1048</v>
      </c>
      <c r="AB927" s="41" t="s">
        <v>1047</v>
      </c>
      <c r="AC927" s="41" t="s">
        <v>1047</v>
      </c>
      <c r="AD927" s="41" t="s">
        <v>1047</v>
      </c>
      <c r="AE927" s="41" t="s">
        <v>1048</v>
      </c>
      <c r="AF927" s="41" t="s">
        <v>1047</v>
      </c>
      <c r="AG927" s="44" t="s">
        <v>136</v>
      </c>
    </row>
    <row r="928" spans="2:33">
      <c r="B928" s="40" t="s">
        <v>11897</v>
      </c>
      <c r="C928" s="41" t="s">
        <v>746</v>
      </c>
      <c r="D928" s="41" t="s">
        <v>248</v>
      </c>
      <c r="E928" s="41" t="s">
        <v>247</v>
      </c>
      <c r="F928" s="42" t="s">
        <v>6050</v>
      </c>
      <c r="G928" s="43" t="s">
        <v>2517</v>
      </c>
      <c r="H928" s="41" t="s">
        <v>6049</v>
      </c>
      <c r="I928" s="41" t="s">
        <v>6049</v>
      </c>
      <c r="J928" s="41" t="s">
        <v>6051</v>
      </c>
      <c r="K928" s="41" t="s">
        <v>962</v>
      </c>
      <c r="L928" s="41" t="s">
        <v>6052</v>
      </c>
      <c r="M928" s="41" t="s">
        <v>6053</v>
      </c>
      <c r="N928" s="41" t="s">
        <v>6054</v>
      </c>
      <c r="O928" s="41">
        <v>38.173451999999997</v>
      </c>
      <c r="P928" s="41">
        <v>15.55012</v>
      </c>
      <c r="Q928" s="41" t="s">
        <v>1047</v>
      </c>
      <c r="R928" s="41" t="s">
        <v>1047</v>
      </c>
      <c r="S928" s="41" t="s">
        <v>1047</v>
      </c>
      <c r="T928" s="41" t="s">
        <v>1047</v>
      </c>
      <c r="U928" s="41" t="s">
        <v>1047</v>
      </c>
      <c r="V928" s="41" t="s">
        <v>1047</v>
      </c>
      <c r="W928" s="41" t="s">
        <v>1047</v>
      </c>
      <c r="X928" s="41" t="s">
        <v>1047</v>
      </c>
      <c r="Y928" s="41" t="s">
        <v>1047</v>
      </c>
      <c r="Z928" s="41" t="s">
        <v>1047</v>
      </c>
      <c r="AA928" s="41" t="s">
        <v>1047</v>
      </c>
      <c r="AB928" s="41" t="s">
        <v>1047</v>
      </c>
      <c r="AC928" s="41" t="s">
        <v>1047</v>
      </c>
      <c r="AD928" s="41" t="s">
        <v>1047</v>
      </c>
      <c r="AE928" s="41" t="s">
        <v>1047</v>
      </c>
      <c r="AF928" s="41" t="s">
        <v>1047</v>
      </c>
      <c r="AG928" s="44" t="s">
        <v>136</v>
      </c>
    </row>
    <row r="929" spans="2:33" ht="25.5">
      <c r="B929" s="40" t="s">
        <v>11898</v>
      </c>
      <c r="C929" s="41" t="s">
        <v>746</v>
      </c>
      <c r="D929" s="41" t="s">
        <v>240</v>
      </c>
      <c r="E929" s="41" t="s">
        <v>887</v>
      </c>
      <c r="F929" s="42" t="s">
        <v>6057</v>
      </c>
      <c r="G929" s="43" t="s">
        <v>1212</v>
      </c>
      <c r="H929" s="41" t="s">
        <v>6055</v>
      </c>
      <c r="I929" s="41" t="s">
        <v>6056</v>
      </c>
      <c r="J929" s="41" t="s">
        <v>6058</v>
      </c>
      <c r="K929" s="41" t="s">
        <v>979</v>
      </c>
      <c r="L929" s="41" t="s">
        <v>6059</v>
      </c>
      <c r="M929" s="41" t="s">
        <v>6059</v>
      </c>
      <c r="N929" s="41" t="s">
        <v>6060</v>
      </c>
      <c r="O929" s="41">
        <v>37.104940999999997</v>
      </c>
      <c r="P929" s="41">
        <v>13.943152</v>
      </c>
      <c r="Q929" s="41" t="s">
        <v>1047</v>
      </c>
      <c r="R929" s="41" t="s">
        <v>1047</v>
      </c>
      <c r="S929" s="41" t="s">
        <v>1047</v>
      </c>
      <c r="T929" s="41" t="s">
        <v>1048</v>
      </c>
      <c r="U929" s="41" t="s">
        <v>1048</v>
      </c>
      <c r="V929" s="41" t="s">
        <v>1047</v>
      </c>
      <c r="W929" s="41" t="s">
        <v>1047</v>
      </c>
      <c r="X929" s="41" t="s">
        <v>1048</v>
      </c>
      <c r="Y929" s="41" t="s">
        <v>1048</v>
      </c>
      <c r="Z929" s="41" t="s">
        <v>1048</v>
      </c>
      <c r="AA929" s="41" t="s">
        <v>1048</v>
      </c>
      <c r="AB929" s="41" t="s">
        <v>1047</v>
      </c>
      <c r="AC929" s="41" t="s">
        <v>1047</v>
      </c>
      <c r="AD929" s="41" t="s">
        <v>1047</v>
      </c>
      <c r="AE929" s="41" t="s">
        <v>1048</v>
      </c>
      <c r="AF929" s="41" t="s">
        <v>1047</v>
      </c>
      <c r="AG929" s="44" t="s">
        <v>136</v>
      </c>
    </row>
    <row r="930" spans="2:33" ht="25.5">
      <c r="B930" s="40" t="s">
        <v>11899</v>
      </c>
      <c r="C930" s="41" t="s">
        <v>746</v>
      </c>
      <c r="D930" s="41" t="s">
        <v>255</v>
      </c>
      <c r="E930" s="41" t="s">
        <v>254</v>
      </c>
      <c r="F930" s="42" t="s">
        <v>6063</v>
      </c>
      <c r="G930" s="43" t="s">
        <v>1058</v>
      </c>
      <c r="H930" s="41" t="s">
        <v>6061</v>
      </c>
      <c r="I930" s="41" t="s">
        <v>6062</v>
      </c>
      <c r="J930" s="41" t="s">
        <v>6064</v>
      </c>
      <c r="K930" s="41" t="s">
        <v>253</v>
      </c>
      <c r="L930" s="41" t="s">
        <v>6065</v>
      </c>
      <c r="M930" s="41" t="s">
        <v>6065</v>
      </c>
      <c r="N930" s="41" t="s">
        <v>6066</v>
      </c>
      <c r="O930" s="41">
        <v>36.889673999999999</v>
      </c>
      <c r="P930" s="41">
        <v>14.691636000000001</v>
      </c>
      <c r="Q930" s="41" t="s">
        <v>1047</v>
      </c>
      <c r="R930" s="41" t="s">
        <v>1047</v>
      </c>
      <c r="S930" s="41" t="s">
        <v>1047</v>
      </c>
      <c r="T930" s="41" t="s">
        <v>1048</v>
      </c>
      <c r="U930" s="41" t="s">
        <v>1047</v>
      </c>
      <c r="V930" s="41" t="s">
        <v>1047</v>
      </c>
      <c r="W930" s="41" t="s">
        <v>1048</v>
      </c>
      <c r="X930" s="41" t="s">
        <v>1048</v>
      </c>
      <c r="Y930" s="41" t="s">
        <v>1048</v>
      </c>
      <c r="Z930" s="41" t="s">
        <v>1048</v>
      </c>
      <c r="AA930" s="41" t="s">
        <v>1048</v>
      </c>
      <c r="AB930" s="41" t="s">
        <v>1047</v>
      </c>
      <c r="AC930" s="41" t="s">
        <v>1047</v>
      </c>
      <c r="AD930" s="41" t="s">
        <v>1047</v>
      </c>
      <c r="AE930" s="41" t="s">
        <v>1048</v>
      </c>
      <c r="AF930" s="41" t="s">
        <v>1047</v>
      </c>
      <c r="AG930" s="44" t="s">
        <v>136</v>
      </c>
    </row>
    <row r="931" spans="2:33">
      <c r="B931" s="40" t="s">
        <v>11900</v>
      </c>
      <c r="C931" s="41" t="s">
        <v>746</v>
      </c>
      <c r="D931" s="41" t="s">
        <v>105</v>
      </c>
      <c r="E931" s="41" t="s">
        <v>104</v>
      </c>
      <c r="F931" s="42" t="s">
        <v>6068</v>
      </c>
      <c r="G931" s="43" t="s">
        <v>1106</v>
      </c>
      <c r="H931" s="41" t="s">
        <v>6067</v>
      </c>
      <c r="I931" s="41" t="s">
        <v>6067</v>
      </c>
      <c r="J931" s="41" t="s">
        <v>6069</v>
      </c>
      <c r="K931" s="41" t="s">
        <v>103</v>
      </c>
      <c r="L931" s="41" t="s">
        <v>6070</v>
      </c>
      <c r="M931" s="41" t="s">
        <v>6070</v>
      </c>
      <c r="N931" s="41" t="s">
        <v>6071</v>
      </c>
      <c r="O931" s="41">
        <v>37.070979000000001</v>
      </c>
      <c r="P931" s="41">
        <v>15.268378999999999</v>
      </c>
      <c r="Q931" s="41" t="s">
        <v>1047</v>
      </c>
      <c r="R931" s="41" t="s">
        <v>1047</v>
      </c>
      <c r="S931" s="41" t="s">
        <v>1047</v>
      </c>
      <c r="T931" s="41" t="s">
        <v>1048</v>
      </c>
      <c r="U931" s="41" t="s">
        <v>1048</v>
      </c>
      <c r="V931" s="41" t="s">
        <v>1047</v>
      </c>
      <c r="W931" s="41" t="s">
        <v>1048</v>
      </c>
      <c r="X931" s="41" t="s">
        <v>1048</v>
      </c>
      <c r="Y931" s="41" t="s">
        <v>1048</v>
      </c>
      <c r="Z931" s="41" t="s">
        <v>1048</v>
      </c>
      <c r="AA931" s="41" t="s">
        <v>1048</v>
      </c>
      <c r="AB931" s="41" t="s">
        <v>1047</v>
      </c>
      <c r="AC931" s="41" t="s">
        <v>1047</v>
      </c>
      <c r="AD931" s="41" t="s">
        <v>1047</v>
      </c>
      <c r="AE931" s="41" t="s">
        <v>1047</v>
      </c>
      <c r="AF931" s="41" t="s">
        <v>1048</v>
      </c>
      <c r="AG931" s="44" t="s">
        <v>136</v>
      </c>
    </row>
    <row r="932" spans="2:33">
      <c r="B932" s="40" t="s">
        <v>11901</v>
      </c>
      <c r="C932" s="41" t="s">
        <v>746</v>
      </c>
      <c r="D932" s="41" t="s">
        <v>124</v>
      </c>
      <c r="E932" s="41" t="s">
        <v>123</v>
      </c>
      <c r="F932" s="42" t="s">
        <v>6073</v>
      </c>
      <c r="G932" s="43" t="s">
        <v>2517</v>
      </c>
      <c r="H932" s="41" t="s">
        <v>6072</v>
      </c>
      <c r="I932" s="41" t="s">
        <v>6072</v>
      </c>
      <c r="J932" s="41" t="s">
        <v>6074</v>
      </c>
      <c r="K932" s="41" t="s">
        <v>6075</v>
      </c>
      <c r="L932" s="41" t="s">
        <v>6076</v>
      </c>
      <c r="M932" s="41" t="s">
        <v>6077</v>
      </c>
      <c r="N932" s="41" t="s">
        <v>6078</v>
      </c>
      <c r="O932" s="41">
        <v>38.102494</v>
      </c>
      <c r="P932" s="41">
        <v>13.367207000000001</v>
      </c>
      <c r="Q932" s="41" t="s">
        <v>1048</v>
      </c>
      <c r="R932" s="41" t="s">
        <v>1047</v>
      </c>
      <c r="S932" s="41" t="s">
        <v>1047</v>
      </c>
      <c r="T932" s="41" t="s">
        <v>1048</v>
      </c>
      <c r="U932" s="41" t="s">
        <v>1048</v>
      </c>
      <c r="V932" s="41" t="s">
        <v>1047</v>
      </c>
      <c r="W932" s="41" t="s">
        <v>1048</v>
      </c>
      <c r="X932" s="41" t="s">
        <v>1048</v>
      </c>
      <c r="Y932" s="41" t="s">
        <v>1048</v>
      </c>
      <c r="Z932" s="41" t="s">
        <v>1048</v>
      </c>
      <c r="AA932" s="41" t="s">
        <v>1048</v>
      </c>
      <c r="AB932" s="41" t="s">
        <v>1047</v>
      </c>
      <c r="AC932" s="41" t="s">
        <v>1047</v>
      </c>
      <c r="AD932" s="41" t="s">
        <v>1047</v>
      </c>
      <c r="AE932" s="41" t="s">
        <v>1048</v>
      </c>
      <c r="AF932" s="41" t="s">
        <v>1047</v>
      </c>
      <c r="AG932" s="44" t="s">
        <v>136</v>
      </c>
    </row>
    <row r="933" spans="2:33">
      <c r="B933" s="40" t="s">
        <v>11902</v>
      </c>
      <c r="C933" s="41" t="s">
        <v>746</v>
      </c>
      <c r="D933" s="41" t="s">
        <v>248</v>
      </c>
      <c r="E933" s="41" t="s">
        <v>6080</v>
      </c>
      <c r="F933" s="42" t="s">
        <v>6082</v>
      </c>
      <c r="G933" s="43" t="s">
        <v>6081</v>
      </c>
      <c r="H933" s="41" t="s">
        <v>6079</v>
      </c>
      <c r="I933" s="41" t="s">
        <v>6079</v>
      </c>
      <c r="J933" s="41" t="s">
        <v>6083</v>
      </c>
      <c r="K933" s="41" t="s">
        <v>6084</v>
      </c>
      <c r="L933" s="41" t="s">
        <v>6085</v>
      </c>
      <c r="M933" s="41" t="s">
        <v>6085</v>
      </c>
      <c r="N933" s="41" t="s">
        <v>6086</v>
      </c>
      <c r="O933" s="41">
        <v>38.180213999999999</v>
      </c>
      <c r="P933" s="41">
        <v>15.268117</v>
      </c>
      <c r="Q933" s="41" t="s">
        <v>1047</v>
      </c>
      <c r="R933" s="41" t="s">
        <v>1047</v>
      </c>
      <c r="S933" s="41" t="s">
        <v>1047</v>
      </c>
      <c r="T933" s="41" t="s">
        <v>1048</v>
      </c>
      <c r="U933" s="41" t="s">
        <v>1048</v>
      </c>
      <c r="V933" s="41" t="s">
        <v>1047</v>
      </c>
      <c r="W933" s="41" t="s">
        <v>1047</v>
      </c>
      <c r="X933" s="41" t="s">
        <v>1048</v>
      </c>
      <c r="Y933" s="41" t="s">
        <v>1047</v>
      </c>
      <c r="Z933" s="41" t="s">
        <v>1048</v>
      </c>
      <c r="AA933" s="41" t="s">
        <v>1048</v>
      </c>
      <c r="AB933" s="41" t="s">
        <v>1048</v>
      </c>
      <c r="AC933" s="41" t="s">
        <v>1047</v>
      </c>
      <c r="AD933" s="41" t="s">
        <v>1047</v>
      </c>
      <c r="AE933" s="41" t="s">
        <v>1047</v>
      </c>
      <c r="AF933" s="41" t="s">
        <v>1048</v>
      </c>
      <c r="AG933" s="44" t="s">
        <v>136</v>
      </c>
    </row>
    <row r="934" spans="2:33" ht="25.5">
      <c r="B934" s="40" t="s">
        <v>11903</v>
      </c>
      <c r="C934" s="41" t="s">
        <v>746</v>
      </c>
      <c r="D934" s="41" t="s">
        <v>181</v>
      </c>
      <c r="E934" s="41" t="s">
        <v>315</v>
      </c>
      <c r="F934" s="42" t="s">
        <v>6088</v>
      </c>
      <c r="G934" s="43" t="s">
        <v>1454</v>
      </c>
      <c r="H934" s="41" t="s">
        <v>6087</v>
      </c>
      <c r="I934" s="41" t="s">
        <v>6087</v>
      </c>
      <c r="J934" s="41" t="s">
        <v>6089</v>
      </c>
      <c r="K934" s="41" t="s">
        <v>314</v>
      </c>
      <c r="L934" s="41" t="s">
        <v>6090</v>
      </c>
      <c r="M934" s="41" t="s">
        <v>6090</v>
      </c>
      <c r="N934" s="41" t="s">
        <v>6091</v>
      </c>
      <c r="O934" s="41">
        <v>37.999091</v>
      </c>
      <c r="P934" s="41">
        <v>12.542858000000001</v>
      </c>
      <c r="Q934" s="41" t="s">
        <v>1047</v>
      </c>
      <c r="R934" s="41" t="s">
        <v>1047</v>
      </c>
      <c r="S934" s="41" t="s">
        <v>1047</v>
      </c>
      <c r="T934" s="41" t="s">
        <v>1047</v>
      </c>
      <c r="U934" s="41" t="s">
        <v>1047</v>
      </c>
      <c r="V934" s="41" t="s">
        <v>1047</v>
      </c>
      <c r="W934" s="41" t="s">
        <v>1047</v>
      </c>
      <c r="X934" s="41" t="s">
        <v>1047</v>
      </c>
      <c r="Y934" s="41" t="s">
        <v>1047</v>
      </c>
      <c r="Z934" s="41" t="s">
        <v>1048</v>
      </c>
      <c r="AA934" s="41" t="s">
        <v>1047</v>
      </c>
      <c r="AB934" s="41" t="s">
        <v>1047</v>
      </c>
      <c r="AC934" s="41" t="s">
        <v>1047</v>
      </c>
      <c r="AD934" s="41" t="s">
        <v>1047</v>
      </c>
      <c r="AE934" s="41" t="s">
        <v>1047</v>
      </c>
      <c r="AF934" s="41" t="s">
        <v>1047</v>
      </c>
      <c r="AG934" s="45" t="s">
        <v>12967</v>
      </c>
    </row>
    <row r="935" spans="2:33">
      <c r="B935" s="40" t="s">
        <v>11904</v>
      </c>
      <c r="C935" s="41" t="s">
        <v>746</v>
      </c>
      <c r="D935" s="41" t="s">
        <v>181</v>
      </c>
      <c r="E935" s="41" t="s">
        <v>180</v>
      </c>
      <c r="F935" s="42" t="s">
        <v>6093</v>
      </c>
      <c r="G935" s="43" t="s">
        <v>1093</v>
      </c>
      <c r="H935" s="41" t="s">
        <v>6092</v>
      </c>
      <c r="I935" s="41" t="s">
        <v>6092</v>
      </c>
      <c r="J935" s="41" t="s">
        <v>6094</v>
      </c>
      <c r="K935" s="41" t="s">
        <v>179</v>
      </c>
      <c r="L935" s="41" t="s">
        <v>6095</v>
      </c>
      <c r="M935" s="41" t="s">
        <v>6096</v>
      </c>
      <c r="N935" s="41" t="s">
        <v>6097</v>
      </c>
      <c r="O935" s="41">
        <v>37.656917999999997</v>
      </c>
      <c r="P935" s="41">
        <v>12.608483</v>
      </c>
      <c r="Q935" s="41" t="s">
        <v>1047</v>
      </c>
      <c r="R935" s="41" t="s">
        <v>1048</v>
      </c>
      <c r="S935" s="41" t="s">
        <v>1047</v>
      </c>
      <c r="T935" s="41" t="s">
        <v>1048</v>
      </c>
      <c r="U935" s="41" t="s">
        <v>1048</v>
      </c>
      <c r="V935" s="41" t="s">
        <v>1047</v>
      </c>
      <c r="W935" s="41" t="s">
        <v>1048</v>
      </c>
      <c r="X935" s="41" t="s">
        <v>1048</v>
      </c>
      <c r="Y935" s="41" t="s">
        <v>1047</v>
      </c>
      <c r="Z935" s="41" t="s">
        <v>1048</v>
      </c>
      <c r="AA935" s="41" t="s">
        <v>1048</v>
      </c>
      <c r="AB935" s="41" t="s">
        <v>1047</v>
      </c>
      <c r="AC935" s="41" t="s">
        <v>1048</v>
      </c>
      <c r="AD935" s="41" t="s">
        <v>1047</v>
      </c>
      <c r="AE935" s="41" t="s">
        <v>1048</v>
      </c>
      <c r="AF935" s="41" t="s">
        <v>1047</v>
      </c>
      <c r="AG935" s="44" t="s">
        <v>136</v>
      </c>
    </row>
    <row r="936" spans="2:33">
      <c r="B936" s="40" t="s">
        <v>11905</v>
      </c>
      <c r="C936" s="41" t="s">
        <v>746</v>
      </c>
      <c r="D936" s="41" t="s">
        <v>452</v>
      </c>
      <c r="E936" s="41" t="s">
        <v>6099</v>
      </c>
      <c r="F936" s="42" t="s">
        <v>6100</v>
      </c>
      <c r="G936" s="43" t="s">
        <v>1093</v>
      </c>
      <c r="H936" s="41" t="s">
        <v>6098</v>
      </c>
      <c r="I936" s="41" t="s">
        <v>6098</v>
      </c>
      <c r="J936" s="41" t="s">
        <v>6101</v>
      </c>
      <c r="K936" s="41" t="s">
        <v>6102</v>
      </c>
      <c r="L936" s="41" t="s">
        <v>6103</v>
      </c>
      <c r="M936" s="41" t="s">
        <v>6103</v>
      </c>
      <c r="N936" s="41" t="s">
        <v>6104</v>
      </c>
      <c r="O936" s="41">
        <v>37.789842999999998</v>
      </c>
      <c r="P936" s="41">
        <v>14.575827</v>
      </c>
      <c r="Q936" s="41" t="s">
        <v>1047</v>
      </c>
      <c r="R936" s="41" t="s">
        <v>1048</v>
      </c>
      <c r="S936" s="41" t="s">
        <v>1047</v>
      </c>
      <c r="T936" s="41" t="s">
        <v>1048</v>
      </c>
      <c r="U936" s="41" t="s">
        <v>1048</v>
      </c>
      <c r="V936" s="41" t="s">
        <v>1047</v>
      </c>
      <c r="W936" s="41" t="s">
        <v>1047</v>
      </c>
      <c r="X936" s="41" t="s">
        <v>1048</v>
      </c>
      <c r="Y936" s="41" t="s">
        <v>1047</v>
      </c>
      <c r="Z936" s="41" t="s">
        <v>1048</v>
      </c>
      <c r="AA936" s="41" t="s">
        <v>1047</v>
      </c>
      <c r="AB936" s="41" t="s">
        <v>1048</v>
      </c>
      <c r="AC936" s="41" t="s">
        <v>1048</v>
      </c>
      <c r="AD936" s="41" t="s">
        <v>1047</v>
      </c>
      <c r="AE936" s="41" t="s">
        <v>1047</v>
      </c>
      <c r="AF936" s="41" t="s">
        <v>1047</v>
      </c>
      <c r="AG936" s="44" t="s">
        <v>136</v>
      </c>
    </row>
    <row r="937" spans="2:33" ht="30">
      <c r="B937" s="40" t="s">
        <v>11906</v>
      </c>
      <c r="C937" s="41" t="s">
        <v>746</v>
      </c>
      <c r="D937" s="41" t="s">
        <v>81</v>
      </c>
      <c r="E937" s="41" t="s">
        <v>856</v>
      </c>
      <c r="F937" s="42" t="s">
        <v>6107</v>
      </c>
      <c r="G937" s="43" t="s">
        <v>1093</v>
      </c>
      <c r="H937" s="41" t="s">
        <v>6105</v>
      </c>
      <c r="I937" s="41" t="s">
        <v>6106</v>
      </c>
      <c r="J937" s="41" t="s">
        <v>12707</v>
      </c>
      <c r="K937" s="41" t="s">
        <v>855</v>
      </c>
      <c r="L937" s="41" t="s">
        <v>6108</v>
      </c>
      <c r="M937" s="41" t="s">
        <v>6108</v>
      </c>
      <c r="N937" s="41" t="s">
        <v>6109</v>
      </c>
      <c r="O937" s="41">
        <v>37.227832999999997</v>
      </c>
      <c r="P937" s="41">
        <v>14.525593000000001</v>
      </c>
      <c r="Q937" s="41" t="s">
        <v>1047</v>
      </c>
      <c r="R937" s="41" t="s">
        <v>1047</v>
      </c>
      <c r="S937" s="41" t="s">
        <v>1047</v>
      </c>
      <c r="T937" s="41" t="s">
        <v>1048</v>
      </c>
      <c r="U937" s="41" t="s">
        <v>1048</v>
      </c>
      <c r="V937" s="41" t="s">
        <v>1048</v>
      </c>
      <c r="W937" s="41" t="s">
        <v>1047</v>
      </c>
      <c r="X937" s="41" t="s">
        <v>1048</v>
      </c>
      <c r="Y937" s="41" t="s">
        <v>1047</v>
      </c>
      <c r="Z937" s="41" t="s">
        <v>1048</v>
      </c>
      <c r="AA937" s="41" t="s">
        <v>1048</v>
      </c>
      <c r="AB937" s="41" t="s">
        <v>1047</v>
      </c>
      <c r="AC937" s="41" t="s">
        <v>1048</v>
      </c>
      <c r="AD937" s="41" t="s">
        <v>1047</v>
      </c>
      <c r="AE937" s="41" t="s">
        <v>1047</v>
      </c>
      <c r="AF937" s="41" t="s">
        <v>1048</v>
      </c>
      <c r="AG937" s="44" t="s">
        <v>136</v>
      </c>
    </row>
    <row r="938" spans="2:33">
      <c r="B938" s="40" t="s">
        <v>11907</v>
      </c>
      <c r="C938" s="41" t="s">
        <v>746</v>
      </c>
      <c r="D938" s="41" t="s">
        <v>124</v>
      </c>
      <c r="E938" s="41" t="s">
        <v>123</v>
      </c>
      <c r="F938" s="42" t="s">
        <v>6111</v>
      </c>
      <c r="G938" s="43" t="s">
        <v>1227</v>
      </c>
      <c r="H938" s="41" t="s">
        <v>6110</v>
      </c>
      <c r="I938" s="41" t="s">
        <v>6110</v>
      </c>
      <c r="J938" s="41" t="s">
        <v>6112</v>
      </c>
      <c r="K938" s="41" t="s">
        <v>430</v>
      </c>
      <c r="L938" s="41" t="s">
        <v>6113</v>
      </c>
      <c r="M938" s="41" t="s">
        <v>6114</v>
      </c>
      <c r="N938" s="41" t="s">
        <v>6115</v>
      </c>
      <c r="O938" s="41">
        <v>38.151333999999999</v>
      </c>
      <c r="P938" s="41">
        <v>13.330016000000001</v>
      </c>
      <c r="Q938" s="41" t="s">
        <v>1047</v>
      </c>
      <c r="R938" s="41" t="s">
        <v>1048</v>
      </c>
      <c r="S938" s="41" t="s">
        <v>1047</v>
      </c>
      <c r="T938" s="41" t="s">
        <v>1048</v>
      </c>
      <c r="U938" s="41" t="s">
        <v>1048</v>
      </c>
      <c r="V938" s="41" t="s">
        <v>1048</v>
      </c>
      <c r="W938" s="41" t="s">
        <v>1048</v>
      </c>
      <c r="X938" s="41" t="s">
        <v>1048</v>
      </c>
      <c r="Y938" s="41" t="s">
        <v>1047</v>
      </c>
      <c r="Z938" s="41" t="s">
        <v>1048</v>
      </c>
      <c r="AA938" s="41" t="s">
        <v>1048</v>
      </c>
      <c r="AB938" s="41" t="s">
        <v>1047</v>
      </c>
      <c r="AC938" s="41" t="s">
        <v>1047</v>
      </c>
      <c r="AD938" s="41" t="s">
        <v>1047</v>
      </c>
      <c r="AE938" s="41" t="s">
        <v>1047</v>
      </c>
      <c r="AF938" s="41" t="s">
        <v>1048</v>
      </c>
      <c r="AG938" s="44" t="s">
        <v>136</v>
      </c>
    </row>
    <row r="939" spans="2:33" ht="25.5">
      <c r="B939" s="40" t="s">
        <v>11908</v>
      </c>
      <c r="C939" s="41" t="s">
        <v>746</v>
      </c>
      <c r="D939" s="41" t="s">
        <v>124</v>
      </c>
      <c r="E939" s="41" t="s">
        <v>624</v>
      </c>
      <c r="F939" s="42" t="s">
        <v>6118</v>
      </c>
      <c r="G939" s="43" t="s">
        <v>1227</v>
      </c>
      <c r="H939" s="41" t="s">
        <v>6116</v>
      </c>
      <c r="I939" s="41" t="s">
        <v>6117</v>
      </c>
      <c r="J939" s="41" t="s">
        <v>6119</v>
      </c>
      <c r="K939" s="41" t="s">
        <v>623</v>
      </c>
      <c r="L939" s="41" t="s">
        <v>7822</v>
      </c>
      <c r="M939" s="41" t="s">
        <v>7822</v>
      </c>
      <c r="N939" s="41" t="s">
        <v>7823</v>
      </c>
      <c r="O939" s="41">
        <v>38.143298999999999</v>
      </c>
      <c r="P939" s="41">
        <v>13.187284</v>
      </c>
      <c r="Q939" s="41" t="s">
        <v>1047</v>
      </c>
      <c r="R939" s="41" t="s">
        <v>1047</v>
      </c>
      <c r="S939" s="41" t="s">
        <v>1047</v>
      </c>
      <c r="T939" s="41" t="s">
        <v>1048</v>
      </c>
      <c r="U939" s="41" t="s">
        <v>1047</v>
      </c>
      <c r="V939" s="41" t="s">
        <v>1047</v>
      </c>
      <c r="W939" s="41" t="s">
        <v>1047</v>
      </c>
      <c r="X939" s="41" t="s">
        <v>1048</v>
      </c>
      <c r="Y939" s="41" t="s">
        <v>1047</v>
      </c>
      <c r="Z939" s="41" t="s">
        <v>1048</v>
      </c>
      <c r="AA939" s="41" t="s">
        <v>1048</v>
      </c>
      <c r="AB939" s="41" t="s">
        <v>1047</v>
      </c>
      <c r="AC939" s="41" t="s">
        <v>1047</v>
      </c>
      <c r="AD939" s="41" t="s">
        <v>1047</v>
      </c>
      <c r="AE939" s="41" t="s">
        <v>1047</v>
      </c>
      <c r="AF939" s="41" t="s">
        <v>1048</v>
      </c>
      <c r="AG939" s="44" t="s">
        <v>136</v>
      </c>
    </row>
    <row r="940" spans="2:33" ht="30">
      <c r="B940" s="40" t="s">
        <v>11909</v>
      </c>
      <c r="C940" s="41" t="s">
        <v>746</v>
      </c>
      <c r="D940" s="41" t="s">
        <v>81</v>
      </c>
      <c r="E940" s="41" t="s">
        <v>856</v>
      </c>
      <c r="F940" s="42" t="s">
        <v>6121</v>
      </c>
      <c r="G940" s="43" t="s">
        <v>1074</v>
      </c>
      <c r="H940" s="41" t="s">
        <v>6120</v>
      </c>
      <c r="I940" s="41" t="s">
        <v>6120</v>
      </c>
      <c r="J940" s="41" t="s">
        <v>6122</v>
      </c>
      <c r="K940" s="41" t="s">
        <v>855</v>
      </c>
      <c r="L940" s="41" t="s">
        <v>6123</v>
      </c>
      <c r="M940" s="41" t="s">
        <v>6124</v>
      </c>
      <c r="N940" s="41" t="s">
        <v>6125</v>
      </c>
      <c r="O940" s="41">
        <v>37.231183000000001</v>
      </c>
      <c r="P940" s="41">
        <v>14.523958</v>
      </c>
      <c r="Q940" s="41" t="s">
        <v>1048</v>
      </c>
      <c r="R940" s="41" t="s">
        <v>1047</v>
      </c>
      <c r="S940" s="41" t="s">
        <v>1047</v>
      </c>
      <c r="T940" s="41" t="s">
        <v>1048</v>
      </c>
      <c r="U940" s="41" t="s">
        <v>1048</v>
      </c>
      <c r="V940" s="41" t="s">
        <v>1047</v>
      </c>
      <c r="W940" s="41" t="s">
        <v>1047</v>
      </c>
      <c r="X940" s="41" t="s">
        <v>1048</v>
      </c>
      <c r="Y940" s="41" t="s">
        <v>1048</v>
      </c>
      <c r="Z940" s="41" t="s">
        <v>1048</v>
      </c>
      <c r="AA940" s="41" t="s">
        <v>1048</v>
      </c>
      <c r="AB940" s="41" t="s">
        <v>1047</v>
      </c>
      <c r="AC940" s="41" t="s">
        <v>1047</v>
      </c>
      <c r="AD940" s="41" t="s">
        <v>1047</v>
      </c>
      <c r="AE940" s="41" t="s">
        <v>1048</v>
      </c>
      <c r="AF940" s="41" t="s">
        <v>1047</v>
      </c>
      <c r="AG940" s="44" t="s">
        <v>136</v>
      </c>
    </row>
    <row r="941" spans="2:33">
      <c r="B941" s="40" t="s">
        <v>11910</v>
      </c>
      <c r="C941" s="41" t="s">
        <v>746</v>
      </c>
      <c r="D941" s="41" t="s">
        <v>248</v>
      </c>
      <c r="E941" s="41" t="s">
        <v>10797</v>
      </c>
      <c r="F941" s="42" t="s">
        <v>10798</v>
      </c>
      <c r="G941" s="43" t="s">
        <v>1106</v>
      </c>
      <c r="H941" s="41" t="s">
        <v>10796</v>
      </c>
      <c r="I941" s="41" t="s">
        <v>10796</v>
      </c>
      <c r="J941" s="41" t="s">
        <v>10799</v>
      </c>
      <c r="K941" s="41" t="s">
        <v>10800</v>
      </c>
      <c r="L941" s="41" t="s">
        <v>10801</v>
      </c>
      <c r="M941" s="41" t="s">
        <v>10801</v>
      </c>
      <c r="N941" s="41" t="s">
        <v>10802</v>
      </c>
      <c r="O941" s="41">
        <v>38.241777999999996</v>
      </c>
      <c r="P941" s="41">
        <v>15.446128</v>
      </c>
      <c r="Q941" s="41" t="s">
        <v>1047</v>
      </c>
      <c r="R941" s="41" t="s">
        <v>1047</v>
      </c>
      <c r="S941" s="41" t="s">
        <v>1047</v>
      </c>
      <c r="T941" s="41" t="s">
        <v>1048</v>
      </c>
      <c r="U941" s="41" t="s">
        <v>1048</v>
      </c>
      <c r="V941" s="41" t="s">
        <v>1047</v>
      </c>
      <c r="W941" s="41" t="s">
        <v>1047</v>
      </c>
      <c r="X941" s="41" t="s">
        <v>1048</v>
      </c>
      <c r="Y941" s="41" t="s">
        <v>1048</v>
      </c>
      <c r="Z941" s="41" t="s">
        <v>1048</v>
      </c>
      <c r="AA941" s="41" t="s">
        <v>1048</v>
      </c>
      <c r="AB941" s="41" t="s">
        <v>1047</v>
      </c>
      <c r="AC941" s="41" t="s">
        <v>1048</v>
      </c>
      <c r="AD941" s="41" t="s">
        <v>1047</v>
      </c>
      <c r="AE941" s="41" t="s">
        <v>1048</v>
      </c>
      <c r="AF941" s="41" t="s">
        <v>1048</v>
      </c>
      <c r="AG941" s="44" t="s">
        <v>136</v>
      </c>
    </row>
    <row r="942" spans="2:33">
      <c r="B942" s="40" t="s">
        <v>11911</v>
      </c>
      <c r="C942" s="41" t="s">
        <v>746</v>
      </c>
      <c r="D942" s="41" t="s">
        <v>124</v>
      </c>
      <c r="E942" s="41" t="s">
        <v>6127</v>
      </c>
      <c r="F942" s="42" t="s">
        <v>6128</v>
      </c>
      <c r="G942" s="43" t="s">
        <v>1106</v>
      </c>
      <c r="H942" s="41" t="s">
        <v>6126</v>
      </c>
      <c r="I942" s="41" t="s">
        <v>6126</v>
      </c>
      <c r="J942" s="41" t="s">
        <v>6129</v>
      </c>
      <c r="K942" s="41" t="s">
        <v>6130</v>
      </c>
      <c r="L942" s="41" t="s">
        <v>6131</v>
      </c>
      <c r="M942" s="41" t="s">
        <v>6132</v>
      </c>
      <c r="N942" s="41" t="s">
        <v>6133</v>
      </c>
      <c r="O942" s="41">
        <v>38.073569999999997</v>
      </c>
      <c r="P942" s="41">
        <v>13.453383000000001</v>
      </c>
      <c r="Q942" s="41" t="s">
        <v>1047</v>
      </c>
      <c r="R942" s="41" t="s">
        <v>1047</v>
      </c>
      <c r="S942" s="41" t="s">
        <v>1047</v>
      </c>
      <c r="T942" s="41" t="s">
        <v>1048</v>
      </c>
      <c r="U942" s="41" t="s">
        <v>1048</v>
      </c>
      <c r="V942" s="41" t="s">
        <v>1047</v>
      </c>
      <c r="W942" s="41" t="s">
        <v>1047</v>
      </c>
      <c r="X942" s="41" t="s">
        <v>1048</v>
      </c>
      <c r="Y942" s="41" t="s">
        <v>1048</v>
      </c>
      <c r="Z942" s="41" t="s">
        <v>1048</v>
      </c>
      <c r="AA942" s="41" t="s">
        <v>1048</v>
      </c>
      <c r="AB942" s="41" t="s">
        <v>1047</v>
      </c>
      <c r="AC942" s="41" t="s">
        <v>1048</v>
      </c>
      <c r="AD942" s="41" t="s">
        <v>1047</v>
      </c>
      <c r="AE942" s="41" t="s">
        <v>1047</v>
      </c>
      <c r="AF942" s="41" t="s">
        <v>1047</v>
      </c>
      <c r="AG942" s="44" t="s">
        <v>136</v>
      </c>
    </row>
    <row r="943" spans="2:33">
      <c r="B943" s="40" t="s">
        <v>11912</v>
      </c>
      <c r="C943" s="41" t="s">
        <v>746</v>
      </c>
      <c r="D943" s="41" t="s">
        <v>81</v>
      </c>
      <c r="E943" s="41" t="s">
        <v>6135</v>
      </c>
      <c r="F943" s="42" t="s">
        <v>6136</v>
      </c>
      <c r="G943" s="43" t="s">
        <v>1513</v>
      </c>
      <c r="H943" s="41" t="s">
        <v>6134</v>
      </c>
      <c r="I943" s="41" t="s">
        <v>6134</v>
      </c>
      <c r="J943" s="41" t="s">
        <v>6137</v>
      </c>
      <c r="K943" s="41" t="s">
        <v>6138</v>
      </c>
      <c r="L943" s="41" t="s">
        <v>6139</v>
      </c>
      <c r="M943" s="41" t="s">
        <v>6140</v>
      </c>
      <c r="N943" s="41" t="s">
        <v>6141</v>
      </c>
      <c r="O943" s="41">
        <v>37.622149999999998</v>
      </c>
      <c r="P943" s="41">
        <v>15.162216000000001</v>
      </c>
      <c r="Q943" s="41" t="s">
        <v>1048</v>
      </c>
      <c r="R943" s="41" t="s">
        <v>1048</v>
      </c>
      <c r="S943" s="41" t="s">
        <v>1047</v>
      </c>
      <c r="T943" s="41" t="s">
        <v>1047</v>
      </c>
      <c r="U943" s="41" t="s">
        <v>1048</v>
      </c>
      <c r="V943" s="41" t="s">
        <v>1047</v>
      </c>
      <c r="W943" s="41" t="s">
        <v>1048</v>
      </c>
      <c r="X943" s="41" t="s">
        <v>1048</v>
      </c>
      <c r="Y943" s="41" t="s">
        <v>1048</v>
      </c>
      <c r="Z943" s="41" t="s">
        <v>1048</v>
      </c>
      <c r="AA943" s="41" t="s">
        <v>1047</v>
      </c>
      <c r="AB943" s="41" t="s">
        <v>1048</v>
      </c>
      <c r="AC943" s="41" t="s">
        <v>1048</v>
      </c>
      <c r="AD943" s="41" t="s">
        <v>1047</v>
      </c>
      <c r="AE943" s="41" t="s">
        <v>1048</v>
      </c>
      <c r="AF943" s="41" t="s">
        <v>1048</v>
      </c>
      <c r="AG943" s="45" t="s">
        <v>12967</v>
      </c>
    </row>
    <row r="944" spans="2:33" ht="25.5">
      <c r="B944" s="40" t="s">
        <v>11913</v>
      </c>
      <c r="C944" s="41" t="s">
        <v>746</v>
      </c>
      <c r="D944" s="41" t="s">
        <v>124</v>
      </c>
      <c r="E944" s="41" t="s">
        <v>123</v>
      </c>
      <c r="F944" s="42" t="s">
        <v>6145</v>
      </c>
      <c r="G944" s="43" t="s">
        <v>6144</v>
      </c>
      <c r="H944" s="41" t="s">
        <v>6142</v>
      </c>
      <c r="I944" s="41" t="s">
        <v>6143</v>
      </c>
      <c r="J944" s="41" t="s">
        <v>6146</v>
      </c>
      <c r="K944" s="41" t="s">
        <v>6147</v>
      </c>
      <c r="L944" s="41" t="s">
        <v>6148</v>
      </c>
      <c r="M944" s="41" t="s">
        <v>6148</v>
      </c>
      <c r="N944" s="41" t="s">
        <v>6149</v>
      </c>
      <c r="O944" s="41">
        <v>38.099277999999998</v>
      </c>
      <c r="P944" s="41">
        <v>13.391966999999999</v>
      </c>
      <c r="Q944" s="41" t="s">
        <v>1048</v>
      </c>
      <c r="R944" s="41" t="s">
        <v>1047</v>
      </c>
      <c r="S944" s="41" t="s">
        <v>1047</v>
      </c>
      <c r="T944" s="41" t="s">
        <v>1048</v>
      </c>
      <c r="U944" s="41" t="s">
        <v>1047</v>
      </c>
      <c r="V944" s="41" t="s">
        <v>1047</v>
      </c>
      <c r="W944" s="41" t="s">
        <v>1048</v>
      </c>
      <c r="X944" s="41" t="s">
        <v>1048</v>
      </c>
      <c r="Y944" s="41" t="s">
        <v>1048</v>
      </c>
      <c r="Z944" s="41" t="s">
        <v>1048</v>
      </c>
      <c r="AA944" s="41" t="s">
        <v>1048</v>
      </c>
      <c r="AB944" s="41" t="s">
        <v>1047</v>
      </c>
      <c r="AC944" s="41" t="s">
        <v>1047</v>
      </c>
      <c r="AD944" s="41" t="s">
        <v>1047</v>
      </c>
      <c r="AE944" s="41" t="s">
        <v>1047</v>
      </c>
      <c r="AF944" s="41" t="s">
        <v>1048</v>
      </c>
      <c r="AG944" s="44" t="s">
        <v>136</v>
      </c>
    </row>
    <row r="945" spans="2:33">
      <c r="B945" s="40" t="s">
        <v>11914</v>
      </c>
      <c r="C945" s="41" t="s">
        <v>746</v>
      </c>
      <c r="D945" s="41" t="s">
        <v>255</v>
      </c>
      <c r="E945" s="41" t="s">
        <v>6151</v>
      </c>
      <c r="F945" s="42" t="s">
        <v>6152</v>
      </c>
      <c r="G945" s="43" t="s">
        <v>1212</v>
      </c>
      <c r="H945" s="41" t="s">
        <v>6150</v>
      </c>
      <c r="I945" s="41" t="s">
        <v>6150</v>
      </c>
      <c r="J945" s="41" t="s">
        <v>6153</v>
      </c>
      <c r="K945" s="41" t="s">
        <v>6154</v>
      </c>
      <c r="L945" s="41" t="s">
        <v>6155</v>
      </c>
      <c r="M945" s="41" t="s">
        <v>6155</v>
      </c>
      <c r="N945" s="41" t="s">
        <v>6156</v>
      </c>
      <c r="O945" s="41">
        <v>36.820549999999997</v>
      </c>
      <c r="P945" s="41">
        <v>14.77403</v>
      </c>
      <c r="Q945" s="41" t="s">
        <v>1047</v>
      </c>
      <c r="R945" s="41" t="s">
        <v>1047</v>
      </c>
      <c r="S945" s="41" t="s">
        <v>1047</v>
      </c>
      <c r="T945" s="41" t="s">
        <v>1048</v>
      </c>
      <c r="U945" s="41" t="s">
        <v>1048</v>
      </c>
      <c r="V945" s="41" t="s">
        <v>1047</v>
      </c>
      <c r="W945" s="41" t="s">
        <v>1048</v>
      </c>
      <c r="X945" s="41" t="s">
        <v>1048</v>
      </c>
      <c r="Y945" s="41" t="s">
        <v>1048</v>
      </c>
      <c r="Z945" s="41" t="s">
        <v>1048</v>
      </c>
      <c r="AA945" s="41" t="s">
        <v>1047</v>
      </c>
      <c r="AB945" s="41" t="s">
        <v>1047</v>
      </c>
      <c r="AC945" s="41" t="s">
        <v>1047</v>
      </c>
      <c r="AD945" s="41" t="s">
        <v>1047</v>
      </c>
      <c r="AE945" s="41" t="s">
        <v>1047</v>
      </c>
      <c r="AF945" s="41" t="s">
        <v>1047</v>
      </c>
      <c r="AG945" s="44" t="s">
        <v>136</v>
      </c>
    </row>
    <row r="946" spans="2:33" ht="25.5">
      <c r="B946" s="40" t="s">
        <v>11915</v>
      </c>
      <c r="C946" s="41" t="s">
        <v>746</v>
      </c>
      <c r="D946" s="41" t="s">
        <v>124</v>
      </c>
      <c r="E946" s="41" t="s">
        <v>6159</v>
      </c>
      <c r="F946" s="42" t="s">
        <v>6160</v>
      </c>
      <c r="G946" s="43" t="s">
        <v>1491</v>
      </c>
      <c r="H946" s="41" t="s">
        <v>6157</v>
      </c>
      <c r="I946" s="41" t="s">
        <v>6158</v>
      </c>
      <c r="J946" s="41" t="s">
        <v>6161</v>
      </c>
      <c r="K946" s="41" t="s">
        <v>6162</v>
      </c>
      <c r="L946" s="41" t="s">
        <v>6163</v>
      </c>
      <c r="M946" s="41" t="s">
        <v>6163</v>
      </c>
      <c r="N946" s="41" t="s">
        <v>6164</v>
      </c>
      <c r="O946" s="41">
        <v>37.743698000000002</v>
      </c>
      <c r="P946" s="41">
        <v>13.593309</v>
      </c>
      <c r="Q946" s="41" t="s">
        <v>1047</v>
      </c>
      <c r="R946" s="41" t="s">
        <v>1047</v>
      </c>
      <c r="S946" s="41" t="s">
        <v>1047</v>
      </c>
      <c r="T946" s="41" t="s">
        <v>1048</v>
      </c>
      <c r="U946" s="41" t="s">
        <v>1047</v>
      </c>
      <c r="V946" s="41" t="s">
        <v>1047</v>
      </c>
      <c r="W946" s="41" t="s">
        <v>1048</v>
      </c>
      <c r="X946" s="41" t="s">
        <v>1048</v>
      </c>
      <c r="Y946" s="41" t="s">
        <v>1048</v>
      </c>
      <c r="Z946" s="41" t="s">
        <v>1048</v>
      </c>
      <c r="AA946" s="41" t="s">
        <v>1048</v>
      </c>
      <c r="AB946" s="41" t="s">
        <v>1047</v>
      </c>
      <c r="AC946" s="41" t="s">
        <v>1047</v>
      </c>
      <c r="AD946" s="41" t="s">
        <v>1047</v>
      </c>
      <c r="AE946" s="41" t="s">
        <v>1047</v>
      </c>
      <c r="AF946" s="41" t="s">
        <v>1048</v>
      </c>
      <c r="AG946" s="44" t="s">
        <v>136</v>
      </c>
    </row>
    <row r="947" spans="2:33">
      <c r="B947" s="40" t="s">
        <v>11916</v>
      </c>
      <c r="C947" s="41" t="s">
        <v>746</v>
      </c>
      <c r="D947" s="41" t="s">
        <v>181</v>
      </c>
      <c r="E947" s="41" t="s">
        <v>315</v>
      </c>
      <c r="F947" s="42" t="s">
        <v>6173</v>
      </c>
      <c r="G947" s="43" t="s">
        <v>1269</v>
      </c>
      <c r="H947" s="41" t="s">
        <v>6172</v>
      </c>
      <c r="I947" s="41" t="s">
        <v>6172</v>
      </c>
      <c r="J947" s="41" t="s">
        <v>6174</v>
      </c>
      <c r="K947" s="41" t="s">
        <v>314</v>
      </c>
      <c r="L947" s="41" t="s">
        <v>6175</v>
      </c>
      <c r="M947" s="41" t="s">
        <v>6176</v>
      </c>
      <c r="N947" s="41" t="s">
        <v>6177</v>
      </c>
      <c r="O947" s="41">
        <v>37.997186999999997</v>
      </c>
      <c r="P947" s="41">
        <v>12.543716</v>
      </c>
      <c r="Q947" s="41" t="s">
        <v>1047</v>
      </c>
      <c r="R947" s="41" t="s">
        <v>1048</v>
      </c>
      <c r="S947" s="41" t="s">
        <v>1047</v>
      </c>
      <c r="T947" s="41" t="s">
        <v>1048</v>
      </c>
      <c r="U947" s="41" t="s">
        <v>1048</v>
      </c>
      <c r="V947" s="41" t="s">
        <v>1047</v>
      </c>
      <c r="W947" s="41" t="s">
        <v>1048</v>
      </c>
      <c r="X947" s="41" t="s">
        <v>1048</v>
      </c>
      <c r="Y947" s="41" t="s">
        <v>1047</v>
      </c>
      <c r="Z947" s="41" t="s">
        <v>1048</v>
      </c>
      <c r="AA947" s="41" t="s">
        <v>1048</v>
      </c>
      <c r="AB947" s="41" t="s">
        <v>1047</v>
      </c>
      <c r="AC947" s="41" t="s">
        <v>1048</v>
      </c>
      <c r="AD947" s="41" t="s">
        <v>1047</v>
      </c>
      <c r="AE947" s="41" t="s">
        <v>1047</v>
      </c>
      <c r="AF947" s="41" t="s">
        <v>1047</v>
      </c>
      <c r="AG947" s="45" t="s">
        <v>12967</v>
      </c>
    </row>
    <row r="948" spans="2:33" ht="25.5">
      <c r="B948" s="40" t="s">
        <v>11917</v>
      </c>
      <c r="C948" s="41" t="s">
        <v>746</v>
      </c>
      <c r="D948" s="41" t="s">
        <v>181</v>
      </c>
      <c r="E948" s="41" t="s">
        <v>180</v>
      </c>
      <c r="F948" s="42" t="s">
        <v>6181</v>
      </c>
      <c r="G948" s="43" t="s">
        <v>1454</v>
      </c>
      <c r="H948" s="41" t="s">
        <v>6180</v>
      </c>
      <c r="I948" s="41" t="s">
        <v>790</v>
      </c>
      <c r="J948" s="41" t="s">
        <v>6182</v>
      </c>
      <c r="K948" s="41" t="s">
        <v>179</v>
      </c>
      <c r="L948" s="41" t="s">
        <v>6183</v>
      </c>
      <c r="M948" s="41" t="s">
        <v>6183</v>
      </c>
      <c r="N948" s="41" t="s">
        <v>6184</v>
      </c>
      <c r="O948" s="41">
        <v>37.666888</v>
      </c>
      <c r="P948" s="41">
        <v>12.601141</v>
      </c>
      <c r="Q948" s="41" t="s">
        <v>1047</v>
      </c>
      <c r="R948" s="41" t="s">
        <v>1047</v>
      </c>
      <c r="S948" s="41" t="s">
        <v>1047</v>
      </c>
      <c r="T948" s="41" t="s">
        <v>1048</v>
      </c>
      <c r="U948" s="41" t="s">
        <v>1048</v>
      </c>
      <c r="V948" s="41" t="s">
        <v>1047</v>
      </c>
      <c r="W948" s="41" t="s">
        <v>1047</v>
      </c>
      <c r="X948" s="41" t="s">
        <v>1047</v>
      </c>
      <c r="Y948" s="41" t="s">
        <v>1048</v>
      </c>
      <c r="Z948" s="41" t="s">
        <v>1048</v>
      </c>
      <c r="AA948" s="41" t="s">
        <v>1047</v>
      </c>
      <c r="AB948" s="41" t="s">
        <v>1047</v>
      </c>
      <c r="AC948" s="41" t="s">
        <v>1047</v>
      </c>
      <c r="AD948" s="41" t="s">
        <v>1047</v>
      </c>
      <c r="AE948" s="41" t="s">
        <v>1047</v>
      </c>
      <c r="AF948" s="41" t="s">
        <v>1047</v>
      </c>
      <c r="AG948" s="44" t="s">
        <v>136</v>
      </c>
    </row>
    <row r="949" spans="2:33" ht="30">
      <c r="B949" s="40" t="s">
        <v>11918</v>
      </c>
      <c r="C949" s="41" t="s">
        <v>746</v>
      </c>
      <c r="D949" s="41" t="s">
        <v>240</v>
      </c>
      <c r="E949" s="41" t="s">
        <v>916</v>
      </c>
      <c r="F949" s="42" t="s">
        <v>6186</v>
      </c>
      <c r="G949" s="43" t="s">
        <v>1212</v>
      </c>
      <c r="H949" s="41" t="s">
        <v>6185</v>
      </c>
      <c r="I949" s="41" t="s">
        <v>6185</v>
      </c>
      <c r="J949" s="41" t="s">
        <v>10046</v>
      </c>
      <c r="K949" s="41" t="s">
        <v>6207</v>
      </c>
      <c r="L949" s="41" t="s">
        <v>6187</v>
      </c>
      <c r="M949" s="41" t="s">
        <v>6188</v>
      </c>
      <c r="N949" s="41" t="s">
        <v>6189</v>
      </c>
      <c r="O949" s="41">
        <v>37.333052000000002</v>
      </c>
      <c r="P949" s="41">
        <v>13.595414</v>
      </c>
      <c r="Q949" s="41" t="s">
        <v>1047</v>
      </c>
      <c r="R949" s="41" t="s">
        <v>1048</v>
      </c>
      <c r="S949" s="41" t="s">
        <v>1047</v>
      </c>
      <c r="T949" s="41" t="s">
        <v>1048</v>
      </c>
      <c r="U949" s="41" t="s">
        <v>1048</v>
      </c>
      <c r="V949" s="41" t="s">
        <v>1047</v>
      </c>
      <c r="W949" s="41" t="s">
        <v>1047</v>
      </c>
      <c r="X949" s="41" t="s">
        <v>1048</v>
      </c>
      <c r="Y949" s="41" t="s">
        <v>1048</v>
      </c>
      <c r="Z949" s="41" t="s">
        <v>1048</v>
      </c>
      <c r="AA949" s="41" t="s">
        <v>1047</v>
      </c>
      <c r="AB949" s="41" t="s">
        <v>1047</v>
      </c>
      <c r="AC949" s="41" t="s">
        <v>1047</v>
      </c>
      <c r="AD949" s="41" t="s">
        <v>1047</v>
      </c>
      <c r="AE949" s="41" t="s">
        <v>1048</v>
      </c>
      <c r="AF949" s="41" t="s">
        <v>1047</v>
      </c>
      <c r="AG949" s="44" t="s">
        <v>136</v>
      </c>
    </row>
    <row r="950" spans="2:33" ht="25.5">
      <c r="B950" s="40" t="s">
        <v>11919</v>
      </c>
      <c r="C950" s="41" t="s">
        <v>746</v>
      </c>
      <c r="D950" s="41" t="s">
        <v>181</v>
      </c>
      <c r="E950" s="41" t="s">
        <v>6192</v>
      </c>
      <c r="F950" s="42" t="s">
        <v>9807</v>
      </c>
      <c r="G950" s="43" t="s">
        <v>2517</v>
      </c>
      <c r="H950" s="41" t="s">
        <v>6190</v>
      </c>
      <c r="I950" s="41" t="s">
        <v>6191</v>
      </c>
      <c r="J950" s="41" t="s">
        <v>6193</v>
      </c>
      <c r="K950" s="41" t="s">
        <v>6194</v>
      </c>
      <c r="L950" s="41" t="s">
        <v>6195</v>
      </c>
      <c r="M950" s="41" t="s">
        <v>6196</v>
      </c>
      <c r="N950" s="41" t="s">
        <v>6197</v>
      </c>
      <c r="O950" s="41">
        <v>37.693745999999997</v>
      </c>
      <c r="P950" s="41">
        <v>12.801437</v>
      </c>
      <c r="Q950" s="41" t="s">
        <v>1047</v>
      </c>
      <c r="R950" s="41" t="s">
        <v>1047</v>
      </c>
      <c r="S950" s="41" t="s">
        <v>1047</v>
      </c>
      <c r="T950" s="41" t="s">
        <v>1048</v>
      </c>
      <c r="U950" s="41" t="s">
        <v>1048</v>
      </c>
      <c r="V950" s="41" t="s">
        <v>1047</v>
      </c>
      <c r="W950" s="41" t="s">
        <v>1047</v>
      </c>
      <c r="X950" s="41" t="s">
        <v>1048</v>
      </c>
      <c r="Y950" s="41" t="s">
        <v>1047</v>
      </c>
      <c r="Z950" s="41" t="s">
        <v>1048</v>
      </c>
      <c r="AA950" s="41" t="s">
        <v>1047</v>
      </c>
      <c r="AB950" s="41" t="s">
        <v>1048</v>
      </c>
      <c r="AC950" s="41" t="s">
        <v>1047</v>
      </c>
      <c r="AD950" s="41" t="s">
        <v>1047</v>
      </c>
      <c r="AE950" s="41" t="s">
        <v>1048</v>
      </c>
      <c r="AF950" s="41" t="s">
        <v>1047</v>
      </c>
      <c r="AG950" s="44" t="s">
        <v>136</v>
      </c>
    </row>
    <row r="951" spans="2:33">
      <c r="B951" s="40" t="s">
        <v>11920</v>
      </c>
      <c r="C951" s="41" t="s">
        <v>746</v>
      </c>
      <c r="D951" s="41" t="s">
        <v>240</v>
      </c>
      <c r="E951" s="41" t="s">
        <v>6199</v>
      </c>
      <c r="F951" s="42" t="s">
        <v>6200</v>
      </c>
      <c r="G951" s="43" t="s">
        <v>1341</v>
      </c>
      <c r="H951" s="41" t="s">
        <v>6198</v>
      </c>
      <c r="I951" s="41" t="s">
        <v>6198</v>
      </c>
      <c r="J951" s="41" t="s">
        <v>6201</v>
      </c>
      <c r="K951" s="41" t="s">
        <v>835</v>
      </c>
      <c r="L951" s="41" t="s">
        <v>6202</v>
      </c>
      <c r="M951" s="41" t="s">
        <v>6202</v>
      </c>
      <c r="N951" s="41" t="s">
        <v>6203</v>
      </c>
      <c r="O951" s="41">
        <v>37.370384999999999</v>
      </c>
      <c r="P951" s="41">
        <v>13.852096</v>
      </c>
      <c r="Q951" s="41" t="s">
        <v>1047</v>
      </c>
      <c r="R951" s="41" t="s">
        <v>1047</v>
      </c>
      <c r="S951" s="41" t="s">
        <v>1047</v>
      </c>
      <c r="T951" s="41" t="s">
        <v>1047</v>
      </c>
      <c r="U951" s="41" t="s">
        <v>1048</v>
      </c>
      <c r="V951" s="41" t="s">
        <v>1047</v>
      </c>
      <c r="W951" s="41" t="s">
        <v>1047</v>
      </c>
      <c r="X951" s="41" t="s">
        <v>1048</v>
      </c>
      <c r="Y951" s="41" t="s">
        <v>1047</v>
      </c>
      <c r="Z951" s="41" t="s">
        <v>1048</v>
      </c>
      <c r="AA951" s="41" t="s">
        <v>1047</v>
      </c>
      <c r="AB951" s="41" t="s">
        <v>1047</v>
      </c>
      <c r="AC951" s="41" t="s">
        <v>1047</v>
      </c>
      <c r="AD951" s="41" t="s">
        <v>1047</v>
      </c>
      <c r="AE951" s="41" t="s">
        <v>1047</v>
      </c>
      <c r="AF951" s="41" t="s">
        <v>1047</v>
      </c>
      <c r="AG951" s="44" t="s">
        <v>136</v>
      </c>
    </row>
    <row r="952" spans="2:33">
      <c r="B952" s="40" t="s">
        <v>11921</v>
      </c>
      <c r="C952" s="41" t="s">
        <v>746</v>
      </c>
      <c r="D952" s="41" t="s">
        <v>240</v>
      </c>
      <c r="E952" s="41" t="s">
        <v>916</v>
      </c>
      <c r="F952" s="42" t="s">
        <v>6205</v>
      </c>
      <c r="G952" s="43" t="s">
        <v>1269</v>
      </c>
      <c r="H952" s="41" t="s">
        <v>6204</v>
      </c>
      <c r="I952" s="41" t="s">
        <v>6204</v>
      </c>
      <c r="J952" s="41" t="s">
        <v>6206</v>
      </c>
      <c r="K952" s="41" t="s">
        <v>6207</v>
      </c>
      <c r="L952" s="41" t="s">
        <v>6208</v>
      </c>
      <c r="M952" s="41" t="s">
        <v>6208</v>
      </c>
      <c r="N952" s="41" t="s">
        <v>6209</v>
      </c>
      <c r="O952" s="41">
        <v>37.323985</v>
      </c>
      <c r="P952" s="41">
        <v>13.595463000000001</v>
      </c>
      <c r="Q952" s="41" t="s">
        <v>1047</v>
      </c>
      <c r="R952" s="41" t="s">
        <v>1047</v>
      </c>
      <c r="S952" s="41" t="s">
        <v>1047</v>
      </c>
      <c r="T952" s="41" t="s">
        <v>1048</v>
      </c>
      <c r="U952" s="41" t="s">
        <v>1048</v>
      </c>
      <c r="V952" s="41" t="s">
        <v>1047</v>
      </c>
      <c r="W952" s="41" t="s">
        <v>1047</v>
      </c>
      <c r="X952" s="41" t="s">
        <v>1048</v>
      </c>
      <c r="Y952" s="41" t="s">
        <v>1048</v>
      </c>
      <c r="Z952" s="41" t="s">
        <v>1048</v>
      </c>
      <c r="AA952" s="41" t="s">
        <v>1048</v>
      </c>
      <c r="AB952" s="41" t="s">
        <v>1047</v>
      </c>
      <c r="AC952" s="41" t="s">
        <v>1048</v>
      </c>
      <c r="AD952" s="41" t="s">
        <v>1047</v>
      </c>
      <c r="AE952" s="41" t="s">
        <v>1047</v>
      </c>
      <c r="AF952" s="41" t="s">
        <v>1048</v>
      </c>
      <c r="AG952" s="44" t="s">
        <v>136</v>
      </c>
    </row>
    <row r="953" spans="2:33">
      <c r="B953" s="40" t="s">
        <v>13267</v>
      </c>
      <c r="C953" s="41" t="s">
        <v>746</v>
      </c>
      <c r="D953" s="41" t="s">
        <v>124</v>
      </c>
      <c r="E953" s="41" t="s">
        <v>123</v>
      </c>
      <c r="F953" s="42" t="s">
        <v>13269</v>
      </c>
      <c r="G953" s="43" t="s">
        <v>2517</v>
      </c>
      <c r="H953" s="41" t="s">
        <v>13268</v>
      </c>
      <c r="I953" s="41" t="s">
        <v>13268</v>
      </c>
      <c r="J953" s="41" t="s">
        <v>13270</v>
      </c>
      <c r="K953" s="41" t="s">
        <v>122</v>
      </c>
      <c r="L953" s="41" t="s">
        <v>6178</v>
      </c>
      <c r="M953" s="41" t="s">
        <v>6178</v>
      </c>
      <c r="N953" s="41" t="s">
        <v>6179</v>
      </c>
      <c r="O953" s="41">
        <v>38.127383000000002</v>
      </c>
      <c r="P953" s="41">
        <v>13.323345</v>
      </c>
      <c r="Q953" s="41" t="s">
        <v>1048</v>
      </c>
      <c r="R953" s="41" t="s">
        <v>1048</v>
      </c>
      <c r="S953" s="41" t="s">
        <v>1047</v>
      </c>
      <c r="T953" s="41" t="s">
        <v>1048</v>
      </c>
      <c r="U953" s="41" t="s">
        <v>1048</v>
      </c>
      <c r="V953" s="41" t="s">
        <v>1048</v>
      </c>
      <c r="W953" s="41" t="s">
        <v>1048</v>
      </c>
      <c r="X953" s="41" t="s">
        <v>1048</v>
      </c>
      <c r="Y953" s="41" t="s">
        <v>1047</v>
      </c>
      <c r="Z953" s="41" t="s">
        <v>1048</v>
      </c>
      <c r="AA953" s="41" t="s">
        <v>1048</v>
      </c>
      <c r="AB953" s="41" t="s">
        <v>1048</v>
      </c>
      <c r="AC953" s="41" t="s">
        <v>1048</v>
      </c>
      <c r="AD953" s="41" t="s">
        <v>1048</v>
      </c>
      <c r="AE953" s="41" t="s">
        <v>1048</v>
      </c>
      <c r="AF953" s="41" t="s">
        <v>1048</v>
      </c>
      <c r="AG953" s="44" t="s">
        <v>136</v>
      </c>
    </row>
    <row r="954" spans="2:33">
      <c r="B954" s="40" t="s">
        <v>11922</v>
      </c>
      <c r="C954" s="41" t="s">
        <v>746</v>
      </c>
      <c r="D954" s="41" t="s">
        <v>81</v>
      </c>
      <c r="E954" s="41" t="s">
        <v>6211</v>
      </c>
      <c r="F954" s="42" t="s">
        <v>6212</v>
      </c>
      <c r="G954" s="43" t="s">
        <v>1106</v>
      </c>
      <c r="H954" s="41" t="s">
        <v>6210</v>
      </c>
      <c r="I954" s="41" t="s">
        <v>6210</v>
      </c>
      <c r="J954" s="41" t="s">
        <v>6213</v>
      </c>
      <c r="K954" s="41" t="s">
        <v>6214</v>
      </c>
      <c r="L954" s="41" t="s">
        <v>6215</v>
      </c>
      <c r="M954" s="41" t="s">
        <v>6215</v>
      </c>
      <c r="N954" s="41" t="s">
        <v>6216</v>
      </c>
      <c r="O954" s="41">
        <v>37.389901999999999</v>
      </c>
      <c r="P954" s="41">
        <v>14.694348</v>
      </c>
      <c r="Q954" s="41" t="s">
        <v>1047</v>
      </c>
      <c r="R954" s="41" t="s">
        <v>1047</v>
      </c>
      <c r="S954" s="41" t="s">
        <v>1047</v>
      </c>
      <c r="T954" s="41" t="s">
        <v>1048</v>
      </c>
      <c r="U954" s="41" t="s">
        <v>1048</v>
      </c>
      <c r="V954" s="41" t="s">
        <v>1047</v>
      </c>
      <c r="W954" s="41" t="s">
        <v>1047</v>
      </c>
      <c r="X954" s="41" t="s">
        <v>1048</v>
      </c>
      <c r="Y954" s="41" t="s">
        <v>1048</v>
      </c>
      <c r="Z954" s="41" t="s">
        <v>1048</v>
      </c>
      <c r="AA954" s="41" t="s">
        <v>1048</v>
      </c>
      <c r="AB954" s="41" t="s">
        <v>1047</v>
      </c>
      <c r="AC954" s="41" t="s">
        <v>1047</v>
      </c>
      <c r="AD954" s="41" t="s">
        <v>1047</v>
      </c>
      <c r="AE954" s="41" t="s">
        <v>1048</v>
      </c>
      <c r="AF954" s="41" t="s">
        <v>1048</v>
      </c>
      <c r="AG954" s="44" t="s">
        <v>136</v>
      </c>
    </row>
    <row r="955" spans="2:33">
      <c r="B955" s="40" t="s">
        <v>11923</v>
      </c>
      <c r="C955" s="41" t="s">
        <v>746</v>
      </c>
      <c r="D955" s="41" t="s">
        <v>81</v>
      </c>
      <c r="E955" s="41" t="s">
        <v>525</v>
      </c>
      <c r="F955" s="42" t="s">
        <v>6218</v>
      </c>
      <c r="G955" s="43" t="s">
        <v>1093</v>
      </c>
      <c r="H955" s="41" t="s">
        <v>6217</v>
      </c>
      <c r="I955" s="41" t="s">
        <v>6217</v>
      </c>
      <c r="J955" s="41" t="s">
        <v>6219</v>
      </c>
      <c r="K955" s="41" t="s">
        <v>6220</v>
      </c>
      <c r="L955" s="41" t="s">
        <v>6221</v>
      </c>
      <c r="M955" s="41" t="s">
        <v>6222</v>
      </c>
      <c r="N955" s="41" t="s">
        <v>6223</v>
      </c>
      <c r="O955" s="41">
        <v>37.523964999999997</v>
      </c>
      <c r="P955" s="41">
        <v>15.095121000000001</v>
      </c>
      <c r="Q955" s="41" t="s">
        <v>1047</v>
      </c>
      <c r="R955" s="41" t="s">
        <v>1047</v>
      </c>
      <c r="S955" s="41" t="s">
        <v>1047</v>
      </c>
      <c r="T955" s="41" t="s">
        <v>1048</v>
      </c>
      <c r="U955" s="41" t="s">
        <v>1048</v>
      </c>
      <c r="V955" s="41" t="s">
        <v>1047</v>
      </c>
      <c r="W955" s="41" t="s">
        <v>1047</v>
      </c>
      <c r="X955" s="41" t="s">
        <v>1048</v>
      </c>
      <c r="Y955" s="41" t="s">
        <v>1048</v>
      </c>
      <c r="Z955" s="41" t="s">
        <v>1048</v>
      </c>
      <c r="AA955" s="41" t="s">
        <v>1047</v>
      </c>
      <c r="AB955" s="41" t="s">
        <v>1047</v>
      </c>
      <c r="AC955" s="41" t="s">
        <v>1047</v>
      </c>
      <c r="AD955" s="41" t="s">
        <v>1047</v>
      </c>
      <c r="AE955" s="41" t="s">
        <v>1047</v>
      </c>
      <c r="AF955" s="41" t="s">
        <v>1047</v>
      </c>
      <c r="AG955" s="44" t="s">
        <v>136</v>
      </c>
    </row>
    <row r="956" spans="2:33">
      <c r="B956" s="40" t="s">
        <v>11924</v>
      </c>
      <c r="C956" s="41" t="s">
        <v>746</v>
      </c>
      <c r="D956" s="41" t="s">
        <v>255</v>
      </c>
      <c r="E956" s="41" t="s">
        <v>6151</v>
      </c>
      <c r="F956" s="42" t="s">
        <v>6225</v>
      </c>
      <c r="G956" s="41" t="s">
        <v>13454</v>
      </c>
      <c r="H956" s="41" t="s">
        <v>6224</v>
      </c>
      <c r="I956" s="41" t="s">
        <v>6224</v>
      </c>
      <c r="J956" s="41" t="s">
        <v>6226</v>
      </c>
      <c r="K956" s="41" t="s">
        <v>6154</v>
      </c>
      <c r="L956" s="41" t="s">
        <v>6227</v>
      </c>
      <c r="M956" s="41" t="s">
        <v>6227</v>
      </c>
      <c r="N956" s="41" t="s">
        <v>6228</v>
      </c>
      <c r="O956" s="41">
        <v>36.833415000000002</v>
      </c>
      <c r="P956" s="41">
        <v>14.770877</v>
      </c>
      <c r="Q956" s="41" t="s">
        <v>1048</v>
      </c>
      <c r="R956" s="41" t="s">
        <v>1047</v>
      </c>
      <c r="S956" s="41" t="s">
        <v>1047</v>
      </c>
      <c r="T956" s="41" t="s">
        <v>1048</v>
      </c>
      <c r="U956" s="41" t="s">
        <v>1048</v>
      </c>
      <c r="V956" s="41" t="s">
        <v>1047</v>
      </c>
      <c r="W956" s="41" t="s">
        <v>1047</v>
      </c>
      <c r="X956" s="41" t="s">
        <v>1048</v>
      </c>
      <c r="Y956" s="41" t="s">
        <v>1047</v>
      </c>
      <c r="Z956" s="41" t="s">
        <v>1048</v>
      </c>
      <c r="AA956" s="41" t="s">
        <v>1048</v>
      </c>
      <c r="AB956" s="41" t="s">
        <v>1048</v>
      </c>
      <c r="AC956" s="41" t="s">
        <v>1047</v>
      </c>
      <c r="AD956" s="41" t="s">
        <v>1047</v>
      </c>
      <c r="AE956" s="41" t="s">
        <v>1048</v>
      </c>
      <c r="AF956" s="41" t="s">
        <v>1048</v>
      </c>
      <c r="AG956" s="44" t="s">
        <v>136</v>
      </c>
    </row>
    <row r="957" spans="2:33" ht="25.5">
      <c r="B957" s="40" t="s">
        <v>11925</v>
      </c>
      <c r="C957" s="41" t="s">
        <v>746</v>
      </c>
      <c r="D957" s="41" t="s">
        <v>124</v>
      </c>
      <c r="E957" s="41" t="s">
        <v>6231</v>
      </c>
      <c r="F957" s="42" t="s">
        <v>6232</v>
      </c>
      <c r="G957" s="43" t="s">
        <v>1304</v>
      </c>
      <c r="H957" s="41" t="s">
        <v>6229</v>
      </c>
      <c r="I957" s="41" t="s">
        <v>6230</v>
      </c>
      <c r="J957" s="41" t="s">
        <v>6233</v>
      </c>
      <c r="K957" s="41" t="s">
        <v>6234</v>
      </c>
      <c r="L957" s="41" t="s">
        <v>6235</v>
      </c>
      <c r="M957" s="41" t="s">
        <v>6235</v>
      </c>
      <c r="N957" s="41" t="s">
        <v>6236</v>
      </c>
      <c r="O957" s="41">
        <v>37.850805999999999</v>
      </c>
      <c r="P957" s="41">
        <v>13.767403</v>
      </c>
      <c r="Q957" s="41" t="s">
        <v>1047</v>
      </c>
      <c r="R957" s="41" t="s">
        <v>1047</v>
      </c>
      <c r="S957" s="41" t="s">
        <v>1047</v>
      </c>
      <c r="T957" s="41" t="s">
        <v>1048</v>
      </c>
      <c r="U957" s="41" t="s">
        <v>1048</v>
      </c>
      <c r="V957" s="41" t="s">
        <v>1047</v>
      </c>
      <c r="W957" s="41" t="s">
        <v>1047</v>
      </c>
      <c r="X957" s="41" t="s">
        <v>1048</v>
      </c>
      <c r="Y957" s="41" t="s">
        <v>1047</v>
      </c>
      <c r="Z957" s="41" t="s">
        <v>1048</v>
      </c>
      <c r="AA957" s="41" t="s">
        <v>1047</v>
      </c>
      <c r="AB957" s="41" t="s">
        <v>1047</v>
      </c>
      <c r="AC957" s="41" t="s">
        <v>1047</v>
      </c>
      <c r="AD957" s="41" t="s">
        <v>1047</v>
      </c>
      <c r="AE957" s="41" t="s">
        <v>1047</v>
      </c>
      <c r="AF957" s="41" t="s">
        <v>1047</v>
      </c>
      <c r="AG957" s="44" t="s">
        <v>136</v>
      </c>
    </row>
    <row r="958" spans="2:33">
      <c r="B958" s="40" t="s">
        <v>11926</v>
      </c>
      <c r="C958" s="41" t="s">
        <v>746</v>
      </c>
      <c r="D958" s="41" t="s">
        <v>105</v>
      </c>
      <c r="E958" s="41" t="s">
        <v>427</v>
      </c>
      <c r="F958" s="42" t="s">
        <v>6238</v>
      </c>
      <c r="G958" s="43" t="s">
        <v>1212</v>
      </c>
      <c r="H958" s="41" t="s">
        <v>6237</v>
      </c>
      <c r="I958" s="41" t="s">
        <v>6237</v>
      </c>
      <c r="J958" s="41" t="s">
        <v>6239</v>
      </c>
      <c r="K958" s="41" t="s">
        <v>426</v>
      </c>
      <c r="L958" s="41" t="s">
        <v>6240</v>
      </c>
      <c r="M958" s="41" t="s">
        <v>6241</v>
      </c>
      <c r="N958" s="41" t="s">
        <v>6242</v>
      </c>
      <c r="O958" s="41">
        <v>36.821052000000002</v>
      </c>
      <c r="P958" s="41">
        <v>14.957306000000001</v>
      </c>
      <c r="Q958" s="41" t="s">
        <v>1047</v>
      </c>
      <c r="R958" s="41" t="s">
        <v>1047</v>
      </c>
      <c r="S958" s="41" t="s">
        <v>1047</v>
      </c>
      <c r="T958" s="41" t="s">
        <v>1048</v>
      </c>
      <c r="U958" s="41" t="s">
        <v>1048</v>
      </c>
      <c r="V958" s="41" t="s">
        <v>1047</v>
      </c>
      <c r="W958" s="41" t="s">
        <v>1048</v>
      </c>
      <c r="X958" s="41" t="s">
        <v>1048</v>
      </c>
      <c r="Y958" s="41" t="s">
        <v>1048</v>
      </c>
      <c r="Z958" s="41" t="s">
        <v>1048</v>
      </c>
      <c r="AA958" s="41" t="s">
        <v>1048</v>
      </c>
      <c r="AB958" s="41" t="s">
        <v>1048</v>
      </c>
      <c r="AC958" s="41" t="s">
        <v>1047</v>
      </c>
      <c r="AD958" s="41" t="s">
        <v>1047</v>
      </c>
      <c r="AE958" s="41" t="s">
        <v>1048</v>
      </c>
      <c r="AF958" s="41" t="s">
        <v>1048</v>
      </c>
      <c r="AG958" s="44" t="s">
        <v>136</v>
      </c>
    </row>
    <row r="959" spans="2:33">
      <c r="B959" s="40" t="s">
        <v>13271</v>
      </c>
      <c r="C959" s="41" t="s">
        <v>746</v>
      </c>
      <c r="D959" s="41" t="s">
        <v>181</v>
      </c>
      <c r="E959" s="41" t="s">
        <v>13273</v>
      </c>
      <c r="F959" s="42" t="s">
        <v>13274</v>
      </c>
      <c r="G959" s="43" t="s">
        <v>3793</v>
      </c>
      <c r="H959" s="41" t="s">
        <v>13272</v>
      </c>
      <c r="I959" s="41" t="s">
        <v>13272</v>
      </c>
      <c r="J959" s="41" t="s">
        <v>13275</v>
      </c>
      <c r="K959" s="41" t="s">
        <v>13276</v>
      </c>
      <c r="L959" s="41" t="s">
        <v>13277</v>
      </c>
      <c r="M959" s="41" t="s">
        <v>790</v>
      </c>
      <c r="N959" s="41" t="s">
        <v>13278</v>
      </c>
      <c r="O959" s="41">
        <v>37.639280999999997</v>
      </c>
      <c r="P959" s="41">
        <v>12.749665</v>
      </c>
      <c r="Q959" s="41" t="s">
        <v>1048</v>
      </c>
      <c r="R959" s="41" t="s">
        <v>1048</v>
      </c>
      <c r="S959" s="41" t="s">
        <v>1047</v>
      </c>
      <c r="T959" s="41" t="s">
        <v>1048</v>
      </c>
      <c r="U959" s="41" t="s">
        <v>1048</v>
      </c>
      <c r="V959" s="41" t="s">
        <v>1048</v>
      </c>
      <c r="W959" s="41" t="s">
        <v>1048</v>
      </c>
      <c r="X959" s="41" t="s">
        <v>1048</v>
      </c>
      <c r="Y959" s="41" t="s">
        <v>1047</v>
      </c>
      <c r="Z959" s="41" t="s">
        <v>1048</v>
      </c>
      <c r="AA959" s="41" t="s">
        <v>1048</v>
      </c>
      <c r="AB959" s="41" t="s">
        <v>1048</v>
      </c>
      <c r="AC959" s="41" t="s">
        <v>1048</v>
      </c>
      <c r="AD959" s="41" t="s">
        <v>1048</v>
      </c>
      <c r="AE959" s="41" t="s">
        <v>1048</v>
      </c>
      <c r="AF959" s="41" t="s">
        <v>1048</v>
      </c>
      <c r="AG959" s="44" t="s">
        <v>136</v>
      </c>
    </row>
    <row r="960" spans="2:33" ht="25.5">
      <c r="B960" s="40" t="s">
        <v>11927</v>
      </c>
      <c r="C960" s="41" t="s">
        <v>746</v>
      </c>
      <c r="D960" s="41" t="s">
        <v>240</v>
      </c>
      <c r="E960" s="41" t="s">
        <v>916</v>
      </c>
      <c r="F960" s="42" t="s">
        <v>9098</v>
      </c>
      <c r="G960" s="43" t="s">
        <v>1454</v>
      </c>
      <c r="H960" s="41" t="s">
        <v>9097</v>
      </c>
      <c r="I960" s="41" t="s">
        <v>9097</v>
      </c>
      <c r="J960" s="41" t="s">
        <v>9099</v>
      </c>
      <c r="K960" s="41" t="s">
        <v>6207</v>
      </c>
      <c r="L960" s="41" t="s">
        <v>9100</v>
      </c>
      <c r="M960" s="41" t="s">
        <v>9101</v>
      </c>
      <c r="N960" s="41" t="s">
        <v>10803</v>
      </c>
      <c r="O960" s="41">
        <v>37.323594</v>
      </c>
      <c r="P960" s="41">
        <v>13.595452</v>
      </c>
      <c r="Q960" s="41" t="s">
        <v>1047</v>
      </c>
      <c r="R960" s="41" t="s">
        <v>1047</v>
      </c>
      <c r="S960" s="41" t="s">
        <v>1047</v>
      </c>
      <c r="T960" s="41" t="s">
        <v>1048</v>
      </c>
      <c r="U960" s="41" t="s">
        <v>1048</v>
      </c>
      <c r="V960" s="41" t="s">
        <v>1047</v>
      </c>
      <c r="W960" s="41" t="s">
        <v>1048</v>
      </c>
      <c r="X960" s="41" t="s">
        <v>1048</v>
      </c>
      <c r="Y960" s="41" t="s">
        <v>1047</v>
      </c>
      <c r="Z960" s="41" t="s">
        <v>1048</v>
      </c>
      <c r="AA960" s="41" t="s">
        <v>1047</v>
      </c>
      <c r="AB960" s="41" t="s">
        <v>1047</v>
      </c>
      <c r="AC960" s="41" t="s">
        <v>1047</v>
      </c>
      <c r="AD960" s="41" t="s">
        <v>1047</v>
      </c>
      <c r="AE960" s="41" t="s">
        <v>1047</v>
      </c>
      <c r="AF960" s="41" t="s">
        <v>1047</v>
      </c>
      <c r="AG960" s="44" t="s">
        <v>136</v>
      </c>
    </row>
    <row r="961" spans="2:33">
      <c r="B961" s="40" t="s">
        <v>11928</v>
      </c>
      <c r="C961" s="41" t="s">
        <v>746</v>
      </c>
      <c r="D961" s="41" t="s">
        <v>248</v>
      </c>
      <c r="E961" s="41" t="s">
        <v>247</v>
      </c>
      <c r="F961" s="42" t="s">
        <v>6244</v>
      </c>
      <c r="G961" s="43" t="s">
        <v>1093</v>
      </c>
      <c r="H961" s="41" t="s">
        <v>6243</v>
      </c>
      <c r="I961" s="41" t="s">
        <v>6243</v>
      </c>
      <c r="J961" s="41" t="s">
        <v>6245</v>
      </c>
      <c r="K961" s="41" t="s">
        <v>6246</v>
      </c>
      <c r="L961" s="41" t="s">
        <v>6247</v>
      </c>
      <c r="M961" s="41" t="s">
        <v>6248</v>
      </c>
      <c r="N961" s="41" t="s">
        <v>6249</v>
      </c>
      <c r="O961" s="41">
        <v>38.140039000000002</v>
      </c>
      <c r="P961" s="41">
        <v>15.499091999999999</v>
      </c>
      <c r="Q961" s="41" t="s">
        <v>1047</v>
      </c>
      <c r="R961" s="41" t="s">
        <v>1047</v>
      </c>
      <c r="S961" s="41" t="s">
        <v>1047</v>
      </c>
      <c r="T961" s="41" t="s">
        <v>1047</v>
      </c>
      <c r="U961" s="41" t="s">
        <v>1048</v>
      </c>
      <c r="V961" s="41" t="s">
        <v>1047</v>
      </c>
      <c r="W961" s="41" t="s">
        <v>1047</v>
      </c>
      <c r="X961" s="41" t="s">
        <v>1048</v>
      </c>
      <c r="Y961" s="41" t="s">
        <v>1047</v>
      </c>
      <c r="Z961" s="41" t="s">
        <v>1048</v>
      </c>
      <c r="AA961" s="41" t="s">
        <v>1047</v>
      </c>
      <c r="AB961" s="41" t="s">
        <v>1047</v>
      </c>
      <c r="AC961" s="41" t="s">
        <v>1047</v>
      </c>
      <c r="AD961" s="41" t="s">
        <v>1047</v>
      </c>
      <c r="AE961" s="41" t="s">
        <v>1047</v>
      </c>
      <c r="AF961" s="41" t="s">
        <v>1047</v>
      </c>
      <c r="AG961" s="44" t="s">
        <v>136</v>
      </c>
    </row>
    <row r="962" spans="2:33" ht="25.5">
      <c r="B962" s="40" t="s">
        <v>11929</v>
      </c>
      <c r="C962" s="41" t="s">
        <v>746</v>
      </c>
      <c r="D962" s="41" t="s">
        <v>81</v>
      </c>
      <c r="E962" s="41" t="s">
        <v>856</v>
      </c>
      <c r="F962" s="42" t="s">
        <v>6252</v>
      </c>
      <c r="G962" s="43" t="s">
        <v>1304</v>
      </c>
      <c r="H962" s="41" t="s">
        <v>6250</v>
      </c>
      <c r="I962" s="41" t="s">
        <v>6251</v>
      </c>
      <c r="J962" s="41" t="s">
        <v>6253</v>
      </c>
      <c r="K962" s="41" t="s">
        <v>855</v>
      </c>
      <c r="L962" s="41" t="s">
        <v>6254</v>
      </c>
      <c r="M962" s="41" t="s">
        <v>6254</v>
      </c>
      <c r="N962" s="41" t="s">
        <v>6255</v>
      </c>
      <c r="O962" s="41">
        <v>37.219802999999999</v>
      </c>
      <c r="P962" s="41">
        <v>14.521544</v>
      </c>
      <c r="Q962" s="41" t="s">
        <v>1047</v>
      </c>
      <c r="R962" s="41" t="s">
        <v>1047</v>
      </c>
      <c r="S962" s="41" t="s">
        <v>1047</v>
      </c>
      <c r="T962" s="41" t="s">
        <v>1048</v>
      </c>
      <c r="U962" s="41" t="s">
        <v>1048</v>
      </c>
      <c r="V962" s="41" t="s">
        <v>1047</v>
      </c>
      <c r="W962" s="41" t="s">
        <v>1047</v>
      </c>
      <c r="X962" s="41" t="s">
        <v>1047</v>
      </c>
      <c r="Y962" s="41" t="s">
        <v>1048</v>
      </c>
      <c r="Z962" s="41" t="s">
        <v>1048</v>
      </c>
      <c r="AA962" s="41" t="s">
        <v>1048</v>
      </c>
      <c r="AB962" s="41" t="s">
        <v>1047</v>
      </c>
      <c r="AC962" s="41" t="s">
        <v>1047</v>
      </c>
      <c r="AD962" s="41" t="s">
        <v>1047</v>
      </c>
      <c r="AE962" s="41" t="s">
        <v>1047</v>
      </c>
      <c r="AF962" s="41" t="s">
        <v>1047</v>
      </c>
      <c r="AG962" s="44" t="s">
        <v>136</v>
      </c>
    </row>
    <row r="963" spans="2:33" ht="25.5">
      <c r="B963" s="40" t="s">
        <v>11930</v>
      </c>
      <c r="C963" s="41" t="s">
        <v>746</v>
      </c>
      <c r="D963" s="41" t="s">
        <v>124</v>
      </c>
      <c r="E963" s="41" t="s">
        <v>6289</v>
      </c>
      <c r="F963" s="42" t="s">
        <v>7735</v>
      </c>
      <c r="G963" s="43" t="s">
        <v>1093</v>
      </c>
      <c r="H963" s="41" t="s">
        <v>7733</v>
      </c>
      <c r="I963" s="41" t="s">
        <v>7734</v>
      </c>
      <c r="J963" s="41" t="s">
        <v>7736</v>
      </c>
      <c r="K963" s="41" t="s">
        <v>6293</v>
      </c>
      <c r="L963" s="41" t="s">
        <v>7737</v>
      </c>
      <c r="M963" s="41" t="s">
        <v>7738</v>
      </c>
      <c r="N963" s="41" t="s">
        <v>7739</v>
      </c>
      <c r="O963" s="41">
        <v>38.145121000000003</v>
      </c>
      <c r="P963" s="41">
        <v>13.088236</v>
      </c>
      <c r="Q963" s="41" t="s">
        <v>1047</v>
      </c>
      <c r="R963" s="41" t="s">
        <v>1047</v>
      </c>
      <c r="S963" s="41" t="s">
        <v>1047</v>
      </c>
      <c r="T963" s="41" t="s">
        <v>1048</v>
      </c>
      <c r="U963" s="41" t="s">
        <v>1048</v>
      </c>
      <c r="V963" s="41" t="s">
        <v>1047</v>
      </c>
      <c r="W963" s="41" t="s">
        <v>1047</v>
      </c>
      <c r="X963" s="41" t="s">
        <v>1048</v>
      </c>
      <c r="Y963" s="41" t="s">
        <v>1047</v>
      </c>
      <c r="Z963" s="41" t="s">
        <v>1048</v>
      </c>
      <c r="AA963" s="41" t="s">
        <v>1048</v>
      </c>
      <c r="AB963" s="41" t="s">
        <v>1047</v>
      </c>
      <c r="AC963" s="41" t="s">
        <v>1047</v>
      </c>
      <c r="AD963" s="41" t="s">
        <v>1047</v>
      </c>
      <c r="AE963" s="41" t="s">
        <v>1047</v>
      </c>
      <c r="AF963" s="41" t="s">
        <v>1047</v>
      </c>
      <c r="AG963" s="44" t="s">
        <v>136</v>
      </c>
    </row>
    <row r="964" spans="2:33">
      <c r="B964" s="40" t="s">
        <v>11931</v>
      </c>
      <c r="C964" s="41" t="s">
        <v>746</v>
      </c>
      <c r="D964" s="41" t="s">
        <v>240</v>
      </c>
      <c r="E964" s="41" t="s">
        <v>6257</v>
      </c>
      <c r="F964" s="42" t="s">
        <v>13539</v>
      </c>
      <c r="G964" s="43" t="s">
        <v>1341</v>
      </c>
      <c r="H964" s="41" t="s">
        <v>6256</v>
      </c>
      <c r="I964" s="41" t="s">
        <v>6256</v>
      </c>
      <c r="J964" s="41" t="s">
        <v>6258</v>
      </c>
      <c r="K964" s="41" t="s">
        <v>6259</v>
      </c>
      <c r="L964" s="41" t="s">
        <v>6260</v>
      </c>
      <c r="M964" s="41" t="s">
        <v>6260</v>
      </c>
      <c r="N964" s="41" t="s">
        <v>13540</v>
      </c>
      <c r="O964" s="41">
        <v>37.627760000000002</v>
      </c>
      <c r="P964" s="41">
        <v>13.662258</v>
      </c>
      <c r="Q964" s="41" t="s">
        <v>1047</v>
      </c>
      <c r="R964" s="41" t="s">
        <v>1047</v>
      </c>
      <c r="S964" s="41" t="s">
        <v>1047</v>
      </c>
      <c r="T964" s="41" t="s">
        <v>1047</v>
      </c>
      <c r="U964" s="41" t="s">
        <v>1047</v>
      </c>
      <c r="V964" s="41" t="s">
        <v>1047</v>
      </c>
      <c r="W964" s="41" t="s">
        <v>1047</v>
      </c>
      <c r="X964" s="41" t="s">
        <v>1047</v>
      </c>
      <c r="Y964" s="41" t="s">
        <v>1047</v>
      </c>
      <c r="Z964" s="41" t="s">
        <v>1047</v>
      </c>
      <c r="AA964" s="41" t="s">
        <v>1047</v>
      </c>
      <c r="AB964" s="41" t="s">
        <v>1048</v>
      </c>
      <c r="AC964" s="41" t="s">
        <v>1047</v>
      </c>
      <c r="AD964" s="41" t="s">
        <v>1047</v>
      </c>
      <c r="AE964" s="41" t="s">
        <v>1047</v>
      </c>
      <c r="AF964" s="41" t="s">
        <v>1047</v>
      </c>
      <c r="AG964" s="44" t="s">
        <v>136</v>
      </c>
    </row>
    <row r="965" spans="2:33" ht="25.5">
      <c r="B965" s="40" t="s">
        <v>11932</v>
      </c>
      <c r="C965" s="41" t="s">
        <v>746</v>
      </c>
      <c r="D965" s="41" t="s">
        <v>124</v>
      </c>
      <c r="E965" s="41" t="s">
        <v>123</v>
      </c>
      <c r="F965" s="42" t="s">
        <v>6263</v>
      </c>
      <c r="G965" s="43" t="s">
        <v>1155</v>
      </c>
      <c r="H965" s="41" t="s">
        <v>6261</v>
      </c>
      <c r="I965" s="41" t="s">
        <v>6262</v>
      </c>
      <c r="J965" s="41" t="s">
        <v>6264</v>
      </c>
      <c r="K965" s="41" t="s">
        <v>122</v>
      </c>
      <c r="L965" s="41" t="s">
        <v>6265</v>
      </c>
      <c r="M965" s="41" t="s">
        <v>6265</v>
      </c>
      <c r="N965" s="41" t="s">
        <v>6266</v>
      </c>
      <c r="O965" s="41">
        <v>38.128948999999999</v>
      </c>
      <c r="P965" s="41">
        <v>13.326687</v>
      </c>
      <c r="Q965" s="41" t="s">
        <v>1047</v>
      </c>
      <c r="R965" s="41" t="s">
        <v>1047</v>
      </c>
      <c r="S965" s="41" t="s">
        <v>1047</v>
      </c>
      <c r="T965" s="41" t="s">
        <v>1048</v>
      </c>
      <c r="U965" s="41" t="s">
        <v>1047</v>
      </c>
      <c r="V965" s="41" t="s">
        <v>1047</v>
      </c>
      <c r="W965" s="41" t="s">
        <v>1047</v>
      </c>
      <c r="X965" s="41" t="s">
        <v>1048</v>
      </c>
      <c r="Y965" s="41" t="s">
        <v>1047</v>
      </c>
      <c r="Z965" s="41" t="s">
        <v>1048</v>
      </c>
      <c r="AA965" s="41" t="s">
        <v>1047</v>
      </c>
      <c r="AB965" s="41" t="s">
        <v>1047</v>
      </c>
      <c r="AC965" s="41" t="s">
        <v>1047</v>
      </c>
      <c r="AD965" s="41" t="s">
        <v>1047</v>
      </c>
      <c r="AE965" s="41" t="s">
        <v>1048</v>
      </c>
      <c r="AF965" s="41" t="s">
        <v>1047</v>
      </c>
      <c r="AG965" s="45" t="s">
        <v>12967</v>
      </c>
    </row>
    <row r="966" spans="2:33">
      <c r="B966" s="40" t="s">
        <v>11933</v>
      </c>
      <c r="C966" s="41" t="s">
        <v>746</v>
      </c>
      <c r="D966" s="41" t="s">
        <v>807</v>
      </c>
      <c r="E966" s="41" t="s">
        <v>6268</v>
      </c>
      <c r="F966" s="42" t="s">
        <v>6269</v>
      </c>
      <c r="G966" s="43" t="s">
        <v>1212</v>
      </c>
      <c r="H966" s="41" t="s">
        <v>6267</v>
      </c>
      <c r="I966" s="41" t="s">
        <v>6267</v>
      </c>
      <c r="J966" s="41" t="s">
        <v>6270</v>
      </c>
      <c r="K966" s="41" t="s">
        <v>970</v>
      </c>
      <c r="L966" s="41" t="s">
        <v>6271</v>
      </c>
      <c r="M966" s="41" t="s">
        <v>6272</v>
      </c>
      <c r="N966" s="41" t="s">
        <v>6273</v>
      </c>
      <c r="O966" s="41">
        <v>37.489398999999999</v>
      </c>
      <c r="P966" s="41">
        <v>13.98434</v>
      </c>
      <c r="Q966" s="41" t="s">
        <v>1047</v>
      </c>
      <c r="R966" s="41" t="s">
        <v>1047</v>
      </c>
      <c r="S966" s="41" t="s">
        <v>1047</v>
      </c>
      <c r="T966" s="41" t="s">
        <v>1047</v>
      </c>
      <c r="U966" s="41" t="s">
        <v>1048</v>
      </c>
      <c r="V966" s="41" t="s">
        <v>1047</v>
      </c>
      <c r="W966" s="41" t="s">
        <v>1048</v>
      </c>
      <c r="X966" s="41" t="s">
        <v>1048</v>
      </c>
      <c r="Y966" s="41" t="s">
        <v>1047</v>
      </c>
      <c r="Z966" s="41" t="s">
        <v>1048</v>
      </c>
      <c r="AA966" s="41" t="s">
        <v>1047</v>
      </c>
      <c r="AB966" s="41" t="s">
        <v>1047</v>
      </c>
      <c r="AC966" s="41" t="s">
        <v>1048</v>
      </c>
      <c r="AD966" s="41" t="s">
        <v>1047</v>
      </c>
      <c r="AE966" s="41" t="s">
        <v>1047</v>
      </c>
      <c r="AF966" s="41" t="s">
        <v>1047</v>
      </c>
      <c r="AG966" s="44" t="s">
        <v>136</v>
      </c>
    </row>
    <row r="967" spans="2:33" ht="25.5">
      <c r="B967" s="40" t="s">
        <v>11934</v>
      </c>
      <c r="C967" s="41" t="s">
        <v>746</v>
      </c>
      <c r="D967" s="41" t="s">
        <v>124</v>
      </c>
      <c r="E967" s="41" t="s">
        <v>123</v>
      </c>
      <c r="F967" s="42" t="s">
        <v>6276</v>
      </c>
      <c r="G967" s="43" t="s">
        <v>1093</v>
      </c>
      <c r="H967" s="41" t="s">
        <v>6274</v>
      </c>
      <c r="I967" s="41" t="s">
        <v>6275</v>
      </c>
      <c r="J967" s="41" t="s">
        <v>6277</v>
      </c>
      <c r="K967" s="41" t="s">
        <v>430</v>
      </c>
      <c r="L967" s="41" t="s">
        <v>6278</v>
      </c>
      <c r="M967" s="41" t="s">
        <v>6278</v>
      </c>
      <c r="N967" s="41" t="s">
        <v>6279</v>
      </c>
      <c r="O967" s="41">
        <v>38.160277000000001</v>
      </c>
      <c r="P967" s="41">
        <v>13.322948999999999</v>
      </c>
      <c r="Q967" s="41" t="s">
        <v>1047</v>
      </c>
      <c r="R967" s="41" t="s">
        <v>1047</v>
      </c>
      <c r="S967" s="41" t="s">
        <v>1047</v>
      </c>
      <c r="T967" s="41" t="s">
        <v>1048</v>
      </c>
      <c r="U967" s="41" t="s">
        <v>1048</v>
      </c>
      <c r="V967" s="41" t="s">
        <v>1047</v>
      </c>
      <c r="W967" s="41" t="s">
        <v>1048</v>
      </c>
      <c r="X967" s="41" t="s">
        <v>1048</v>
      </c>
      <c r="Y967" s="41" t="s">
        <v>1047</v>
      </c>
      <c r="Z967" s="41" t="s">
        <v>1048</v>
      </c>
      <c r="AA967" s="41" t="s">
        <v>1048</v>
      </c>
      <c r="AB967" s="41" t="s">
        <v>1047</v>
      </c>
      <c r="AC967" s="41" t="s">
        <v>1048</v>
      </c>
      <c r="AD967" s="41" t="s">
        <v>1047</v>
      </c>
      <c r="AE967" s="41" t="s">
        <v>1048</v>
      </c>
      <c r="AF967" s="41" t="s">
        <v>1047</v>
      </c>
      <c r="AG967" s="44" t="s">
        <v>136</v>
      </c>
    </row>
    <row r="968" spans="2:33">
      <c r="B968" s="40" t="s">
        <v>11935</v>
      </c>
      <c r="C968" s="41" t="s">
        <v>746</v>
      </c>
      <c r="D968" s="41" t="s">
        <v>248</v>
      </c>
      <c r="E968" s="41" t="s">
        <v>247</v>
      </c>
      <c r="F968" s="42" t="s">
        <v>7741</v>
      </c>
      <c r="G968" s="43" t="s">
        <v>1093</v>
      </c>
      <c r="H968" s="41" t="s">
        <v>7740</v>
      </c>
      <c r="I968" s="41" t="s">
        <v>7740</v>
      </c>
      <c r="J968" s="41" t="s">
        <v>7742</v>
      </c>
      <c r="K968" s="41" t="s">
        <v>962</v>
      </c>
      <c r="L968" s="41" t="s">
        <v>6052</v>
      </c>
      <c r="M968" s="41" t="s">
        <v>6052</v>
      </c>
      <c r="N968" s="41" t="s">
        <v>7743</v>
      </c>
      <c r="O968" s="41">
        <v>38.174101999999998</v>
      </c>
      <c r="P968" s="41">
        <v>15.550715</v>
      </c>
      <c r="Q968" s="41" t="s">
        <v>1047</v>
      </c>
      <c r="R968" s="41" t="s">
        <v>1047</v>
      </c>
      <c r="S968" s="41" t="s">
        <v>1047</v>
      </c>
      <c r="T968" s="41" t="s">
        <v>1048</v>
      </c>
      <c r="U968" s="41" t="s">
        <v>1048</v>
      </c>
      <c r="V968" s="41" t="s">
        <v>1047</v>
      </c>
      <c r="W968" s="41" t="s">
        <v>1047</v>
      </c>
      <c r="X968" s="41" t="s">
        <v>1048</v>
      </c>
      <c r="Y968" s="41" t="s">
        <v>1047</v>
      </c>
      <c r="Z968" s="41" t="s">
        <v>1048</v>
      </c>
      <c r="AA968" s="41" t="s">
        <v>1047</v>
      </c>
      <c r="AB968" s="41" t="s">
        <v>1047</v>
      </c>
      <c r="AC968" s="41" t="s">
        <v>1047</v>
      </c>
      <c r="AD968" s="41" t="s">
        <v>1047</v>
      </c>
      <c r="AE968" s="41" t="s">
        <v>1047</v>
      </c>
      <c r="AF968" s="41" t="s">
        <v>1047</v>
      </c>
      <c r="AG968" s="44" t="s">
        <v>136</v>
      </c>
    </row>
    <row r="969" spans="2:33" ht="25.5">
      <c r="B969" s="40" t="s">
        <v>11936</v>
      </c>
      <c r="C969" s="41" t="s">
        <v>746</v>
      </c>
      <c r="D969" s="41" t="s">
        <v>248</v>
      </c>
      <c r="E969" s="41" t="s">
        <v>6282</v>
      </c>
      <c r="F969" s="42" t="s">
        <v>6283</v>
      </c>
      <c r="G969" s="43" t="s">
        <v>3510</v>
      </c>
      <c r="H969" s="41" t="s">
        <v>6280</v>
      </c>
      <c r="I969" s="41" t="s">
        <v>6281</v>
      </c>
      <c r="J969" s="41" t="s">
        <v>6284</v>
      </c>
      <c r="K969" s="41" t="s">
        <v>6285</v>
      </c>
      <c r="L969" s="41" t="s">
        <v>6286</v>
      </c>
      <c r="M969" s="41" t="s">
        <v>6287</v>
      </c>
      <c r="N969" s="41" t="s">
        <v>11937</v>
      </c>
      <c r="O969" s="41">
        <v>38.237186000000001</v>
      </c>
      <c r="P969" s="41">
        <v>15.428367</v>
      </c>
      <c r="Q969" s="41" t="s">
        <v>1047</v>
      </c>
      <c r="R969" s="41" t="s">
        <v>1047</v>
      </c>
      <c r="S969" s="41" t="s">
        <v>1047</v>
      </c>
      <c r="T969" s="41" t="s">
        <v>1048</v>
      </c>
      <c r="U969" s="41" t="s">
        <v>1048</v>
      </c>
      <c r="V969" s="41" t="s">
        <v>1048</v>
      </c>
      <c r="W969" s="41" t="s">
        <v>1048</v>
      </c>
      <c r="X969" s="41" t="s">
        <v>1048</v>
      </c>
      <c r="Y969" s="41" t="s">
        <v>1048</v>
      </c>
      <c r="Z969" s="41" t="s">
        <v>1048</v>
      </c>
      <c r="AA969" s="41" t="s">
        <v>1048</v>
      </c>
      <c r="AB969" s="41" t="s">
        <v>1048</v>
      </c>
      <c r="AC969" s="41" t="s">
        <v>1048</v>
      </c>
      <c r="AD969" s="41" t="s">
        <v>1047</v>
      </c>
      <c r="AE969" s="41" t="s">
        <v>1048</v>
      </c>
      <c r="AF969" s="41" t="s">
        <v>1048</v>
      </c>
      <c r="AG969" s="44" t="s">
        <v>136</v>
      </c>
    </row>
    <row r="970" spans="2:33" ht="25.5">
      <c r="B970" s="40" t="s">
        <v>11938</v>
      </c>
      <c r="C970" s="41" t="s">
        <v>746</v>
      </c>
      <c r="D970" s="41" t="s">
        <v>124</v>
      </c>
      <c r="E970" s="41" t="s">
        <v>6289</v>
      </c>
      <c r="F970" s="42" t="s">
        <v>6291</v>
      </c>
      <c r="G970" s="43" t="s">
        <v>6290</v>
      </c>
      <c r="H970" s="41" t="s">
        <v>6288</v>
      </c>
      <c r="I970" s="41" t="s">
        <v>7867</v>
      </c>
      <c r="J970" s="41" t="s">
        <v>6292</v>
      </c>
      <c r="K970" s="41" t="s">
        <v>6293</v>
      </c>
      <c r="L970" s="41" t="s">
        <v>6294</v>
      </c>
      <c r="M970" s="41" t="s">
        <v>6294</v>
      </c>
      <c r="N970" s="41" t="s">
        <v>6295</v>
      </c>
      <c r="O970" s="41">
        <v>38.143332999999998</v>
      </c>
      <c r="P970" s="41">
        <v>13.086154000000001</v>
      </c>
      <c r="Q970" s="41" t="s">
        <v>1047</v>
      </c>
      <c r="R970" s="41" t="s">
        <v>1047</v>
      </c>
      <c r="S970" s="41" t="s">
        <v>1047</v>
      </c>
      <c r="T970" s="41" t="s">
        <v>1048</v>
      </c>
      <c r="U970" s="41" t="s">
        <v>1048</v>
      </c>
      <c r="V970" s="41" t="s">
        <v>1047</v>
      </c>
      <c r="W970" s="41" t="s">
        <v>1047</v>
      </c>
      <c r="X970" s="41" t="s">
        <v>1048</v>
      </c>
      <c r="Y970" s="41" t="s">
        <v>1047</v>
      </c>
      <c r="Z970" s="41" t="s">
        <v>1048</v>
      </c>
      <c r="AA970" s="41" t="s">
        <v>1048</v>
      </c>
      <c r="AB970" s="41" t="s">
        <v>1048</v>
      </c>
      <c r="AC970" s="41" t="s">
        <v>1048</v>
      </c>
      <c r="AD970" s="41" t="s">
        <v>1047</v>
      </c>
      <c r="AE970" s="41" t="s">
        <v>1048</v>
      </c>
      <c r="AF970" s="41" t="s">
        <v>1048</v>
      </c>
      <c r="AG970" s="44" t="s">
        <v>136</v>
      </c>
    </row>
    <row r="971" spans="2:33" ht="25.5">
      <c r="B971" s="40" t="s">
        <v>11939</v>
      </c>
      <c r="C971" s="41" t="s">
        <v>746</v>
      </c>
      <c r="D971" s="41" t="s">
        <v>81</v>
      </c>
      <c r="E971" s="41" t="s">
        <v>6298</v>
      </c>
      <c r="F971" s="42" t="s">
        <v>6299</v>
      </c>
      <c r="G971" s="43" t="s">
        <v>1227</v>
      </c>
      <c r="H971" s="41" t="s">
        <v>6296</v>
      </c>
      <c r="I971" s="41" t="s">
        <v>6297</v>
      </c>
      <c r="J971" s="41" t="s">
        <v>6300</v>
      </c>
      <c r="K971" s="41" t="s">
        <v>5987</v>
      </c>
      <c r="L971" s="41" t="s">
        <v>6301</v>
      </c>
      <c r="M971" s="41" t="s">
        <v>6301</v>
      </c>
      <c r="N971" s="41" t="s">
        <v>6302</v>
      </c>
      <c r="O971" s="41">
        <v>37.560389999999998</v>
      </c>
      <c r="P971" s="41">
        <v>15.064455000000001</v>
      </c>
      <c r="Q971" s="41" t="s">
        <v>1047</v>
      </c>
      <c r="R971" s="41" t="s">
        <v>1047</v>
      </c>
      <c r="S971" s="41" t="s">
        <v>1047</v>
      </c>
      <c r="T971" s="41" t="s">
        <v>1048</v>
      </c>
      <c r="U971" s="41" t="s">
        <v>1048</v>
      </c>
      <c r="V971" s="41" t="s">
        <v>1047</v>
      </c>
      <c r="W971" s="41" t="s">
        <v>1047</v>
      </c>
      <c r="X971" s="41" t="s">
        <v>1048</v>
      </c>
      <c r="Y971" s="41" t="s">
        <v>1047</v>
      </c>
      <c r="Z971" s="41" t="s">
        <v>1048</v>
      </c>
      <c r="AA971" s="41" t="s">
        <v>1048</v>
      </c>
      <c r="AB971" s="41" t="s">
        <v>1048</v>
      </c>
      <c r="AC971" s="41" t="s">
        <v>1048</v>
      </c>
      <c r="AD971" s="41" t="s">
        <v>1047</v>
      </c>
      <c r="AE971" s="41" t="s">
        <v>1048</v>
      </c>
      <c r="AF971" s="41" t="s">
        <v>1048</v>
      </c>
      <c r="AG971" s="44" t="s">
        <v>136</v>
      </c>
    </row>
    <row r="972" spans="2:33" ht="25.5">
      <c r="B972" s="40" t="s">
        <v>11940</v>
      </c>
      <c r="C972" s="41" t="s">
        <v>746</v>
      </c>
      <c r="D972" s="41" t="s">
        <v>124</v>
      </c>
      <c r="E972" s="41" t="s">
        <v>6305</v>
      </c>
      <c r="F972" s="42" t="s">
        <v>6306</v>
      </c>
      <c r="G972" s="43" t="s">
        <v>1093</v>
      </c>
      <c r="H972" s="41" t="s">
        <v>6303</v>
      </c>
      <c r="I972" s="41" t="s">
        <v>6304</v>
      </c>
      <c r="J972" s="41" t="s">
        <v>6307</v>
      </c>
      <c r="K972" s="41" t="s">
        <v>6308</v>
      </c>
      <c r="L972" s="41" t="s">
        <v>6309</v>
      </c>
      <c r="M972" s="41" t="s">
        <v>6309</v>
      </c>
      <c r="N972" s="41" t="s">
        <v>6310</v>
      </c>
      <c r="O972" s="41">
        <v>37.817045</v>
      </c>
      <c r="P972" s="41">
        <v>13.295113000000001</v>
      </c>
      <c r="Q972" s="41" t="s">
        <v>1048</v>
      </c>
      <c r="R972" s="41" t="s">
        <v>1047</v>
      </c>
      <c r="S972" s="41" t="s">
        <v>1047</v>
      </c>
      <c r="T972" s="41" t="s">
        <v>1048</v>
      </c>
      <c r="U972" s="41" t="s">
        <v>1048</v>
      </c>
      <c r="V972" s="41" t="s">
        <v>1047</v>
      </c>
      <c r="W972" s="41" t="s">
        <v>1047</v>
      </c>
      <c r="X972" s="41" t="s">
        <v>1048</v>
      </c>
      <c r="Y972" s="41" t="s">
        <v>1047</v>
      </c>
      <c r="Z972" s="41" t="s">
        <v>1048</v>
      </c>
      <c r="AA972" s="41" t="s">
        <v>1047</v>
      </c>
      <c r="AB972" s="41" t="s">
        <v>1047</v>
      </c>
      <c r="AC972" s="41" t="s">
        <v>1048</v>
      </c>
      <c r="AD972" s="41" t="s">
        <v>1047</v>
      </c>
      <c r="AE972" s="41" t="s">
        <v>1048</v>
      </c>
      <c r="AF972" s="41" t="s">
        <v>1047</v>
      </c>
      <c r="AG972" s="44" t="s">
        <v>136</v>
      </c>
    </row>
    <row r="973" spans="2:33" ht="25.5">
      <c r="B973" s="40" t="s">
        <v>11941</v>
      </c>
      <c r="C973" s="41" t="s">
        <v>746</v>
      </c>
      <c r="D973" s="41" t="s">
        <v>124</v>
      </c>
      <c r="E973" s="41" t="s">
        <v>123</v>
      </c>
      <c r="F973" s="42" t="s">
        <v>6313</v>
      </c>
      <c r="G973" s="43" t="s">
        <v>1520</v>
      </c>
      <c r="H973" s="41" t="s">
        <v>6311</v>
      </c>
      <c r="I973" s="41" t="s">
        <v>6312</v>
      </c>
      <c r="J973" s="41" t="s">
        <v>6314</v>
      </c>
      <c r="K973" s="41" t="s">
        <v>817</v>
      </c>
      <c r="L973" s="41" t="s">
        <v>6315</v>
      </c>
      <c r="M973" s="41" t="s">
        <v>6315</v>
      </c>
      <c r="N973" s="41" t="s">
        <v>6316</v>
      </c>
      <c r="O973" s="41">
        <v>38.142133999999999</v>
      </c>
      <c r="P973" s="41">
        <v>13.336169</v>
      </c>
      <c r="Q973" s="41" t="s">
        <v>1047</v>
      </c>
      <c r="R973" s="41" t="s">
        <v>1047</v>
      </c>
      <c r="S973" s="41" t="s">
        <v>1047</v>
      </c>
      <c r="T973" s="41" t="s">
        <v>1048</v>
      </c>
      <c r="U973" s="41" t="s">
        <v>1047</v>
      </c>
      <c r="V973" s="41" t="s">
        <v>1047</v>
      </c>
      <c r="W973" s="41" t="s">
        <v>1048</v>
      </c>
      <c r="X973" s="41" t="s">
        <v>1048</v>
      </c>
      <c r="Y973" s="41" t="s">
        <v>1048</v>
      </c>
      <c r="Z973" s="41" t="s">
        <v>1048</v>
      </c>
      <c r="AA973" s="41" t="s">
        <v>1047</v>
      </c>
      <c r="AB973" s="41" t="s">
        <v>1048</v>
      </c>
      <c r="AC973" s="41" t="s">
        <v>1047</v>
      </c>
      <c r="AD973" s="41" t="s">
        <v>1047</v>
      </c>
      <c r="AE973" s="41" t="s">
        <v>1048</v>
      </c>
      <c r="AF973" s="41" t="s">
        <v>1047</v>
      </c>
      <c r="AG973" s="44" t="s">
        <v>136</v>
      </c>
    </row>
    <row r="974" spans="2:33">
      <c r="B974" s="40" t="s">
        <v>11942</v>
      </c>
      <c r="C974" s="41" t="s">
        <v>746</v>
      </c>
      <c r="D974" s="41" t="s">
        <v>181</v>
      </c>
      <c r="E974" s="41" t="s">
        <v>10048</v>
      </c>
      <c r="F974" s="42" t="s">
        <v>10049</v>
      </c>
      <c r="G974" s="43" t="s">
        <v>1491</v>
      </c>
      <c r="H974" s="41" t="s">
        <v>10047</v>
      </c>
      <c r="I974" s="41" t="s">
        <v>10047</v>
      </c>
      <c r="J974" s="41" t="s">
        <v>10050</v>
      </c>
      <c r="K974" s="41" t="s">
        <v>10051</v>
      </c>
      <c r="L974" s="41" t="s">
        <v>10052</v>
      </c>
      <c r="M974" s="41" t="s">
        <v>10053</v>
      </c>
      <c r="N974" s="41" t="s">
        <v>10054</v>
      </c>
      <c r="O974" s="41">
        <v>37.988397999999997</v>
      </c>
      <c r="P974" s="41">
        <v>12.554316</v>
      </c>
      <c r="Q974" s="41" t="s">
        <v>1048</v>
      </c>
      <c r="R974" s="41" t="s">
        <v>1047</v>
      </c>
      <c r="S974" s="41" t="s">
        <v>1047</v>
      </c>
      <c r="T974" s="41" t="s">
        <v>1048</v>
      </c>
      <c r="U974" s="41" t="s">
        <v>1047</v>
      </c>
      <c r="V974" s="41" t="s">
        <v>1047</v>
      </c>
      <c r="W974" s="41" t="s">
        <v>1048</v>
      </c>
      <c r="X974" s="41" t="s">
        <v>1048</v>
      </c>
      <c r="Y974" s="41" t="s">
        <v>1047</v>
      </c>
      <c r="Z974" s="41" t="s">
        <v>1048</v>
      </c>
      <c r="AA974" s="41" t="s">
        <v>1048</v>
      </c>
      <c r="AB974" s="41" t="s">
        <v>1047</v>
      </c>
      <c r="AC974" s="41" t="s">
        <v>1048</v>
      </c>
      <c r="AD974" s="41" t="s">
        <v>1047</v>
      </c>
      <c r="AE974" s="41" t="s">
        <v>1048</v>
      </c>
      <c r="AF974" s="41" t="s">
        <v>1048</v>
      </c>
      <c r="AG974" s="44" t="s">
        <v>136</v>
      </c>
    </row>
    <row r="975" spans="2:33">
      <c r="B975" s="40" t="s">
        <v>11943</v>
      </c>
      <c r="C975" s="41" t="s">
        <v>746</v>
      </c>
      <c r="D975" s="41" t="s">
        <v>240</v>
      </c>
      <c r="E975" s="41" t="s">
        <v>395</v>
      </c>
      <c r="F975" s="42" t="s">
        <v>6318</v>
      </c>
      <c r="G975" s="43" t="s">
        <v>2991</v>
      </c>
      <c r="H975" s="41" t="s">
        <v>6317</v>
      </c>
      <c r="I975" s="41" t="s">
        <v>6317</v>
      </c>
      <c r="J975" s="41" t="s">
        <v>6319</v>
      </c>
      <c r="K975" s="41" t="s">
        <v>394</v>
      </c>
      <c r="L975" s="41" t="s">
        <v>6320</v>
      </c>
      <c r="M975" s="41" t="s">
        <v>6321</v>
      </c>
      <c r="N975" s="41" t="s">
        <v>7976</v>
      </c>
      <c r="O975" s="41">
        <v>37.511057999999998</v>
      </c>
      <c r="P975" s="41">
        <v>13.074695999999999</v>
      </c>
      <c r="Q975" s="41" t="s">
        <v>1047</v>
      </c>
      <c r="R975" s="41" t="s">
        <v>1047</v>
      </c>
      <c r="S975" s="41" t="s">
        <v>1047</v>
      </c>
      <c r="T975" s="41" t="s">
        <v>1048</v>
      </c>
      <c r="U975" s="41" t="s">
        <v>1047</v>
      </c>
      <c r="V975" s="41" t="s">
        <v>1047</v>
      </c>
      <c r="W975" s="41" t="s">
        <v>1047</v>
      </c>
      <c r="X975" s="41" t="s">
        <v>1048</v>
      </c>
      <c r="Y975" s="41" t="s">
        <v>1047</v>
      </c>
      <c r="Z975" s="41" t="s">
        <v>1048</v>
      </c>
      <c r="AA975" s="41" t="s">
        <v>1047</v>
      </c>
      <c r="AB975" s="41" t="s">
        <v>1047</v>
      </c>
      <c r="AC975" s="41" t="s">
        <v>1048</v>
      </c>
      <c r="AD975" s="41" t="s">
        <v>1047</v>
      </c>
      <c r="AE975" s="41" t="s">
        <v>1048</v>
      </c>
      <c r="AF975" s="41" t="s">
        <v>1047</v>
      </c>
      <c r="AG975" s="44" t="s">
        <v>136</v>
      </c>
    </row>
    <row r="976" spans="2:33">
      <c r="B976" s="40" t="s">
        <v>11944</v>
      </c>
      <c r="C976" s="41" t="s">
        <v>746</v>
      </c>
      <c r="D976" s="41" t="s">
        <v>81</v>
      </c>
      <c r="E976" s="41" t="s">
        <v>820</v>
      </c>
      <c r="F976" s="42" t="s">
        <v>6323</v>
      </c>
      <c r="G976" s="43" t="s">
        <v>1106</v>
      </c>
      <c r="H976" s="41" t="s">
        <v>6322</v>
      </c>
      <c r="I976" s="41" t="s">
        <v>6322</v>
      </c>
      <c r="J976" s="41" t="s">
        <v>6324</v>
      </c>
      <c r="K976" s="41" t="s">
        <v>6325</v>
      </c>
      <c r="L976" s="41" t="s">
        <v>6326</v>
      </c>
      <c r="M976" s="41" t="s">
        <v>6327</v>
      </c>
      <c r="N976" s="41" t="s">
        <v>6328</v>
      </c>
      <c r="O976" s="41">
        <v>37.796019000000001</v>
      </c>
      <c r="P976" s="41">
        <v>14.826082</v>
      </c>
      <c r="Q976" s="41" t="s">
        <v>1047</v>
      </c>
      <c r="R976" s="41" t="s">
        <v>1047</v>
      </c>
      <c r="S976" s="41" t="s">
        <v>1047</v>
      </c>
      <c r="T976" s="41" t="s">
        <v>1048</v>
      </c>
      <c r="U976" s="41" t="s">
        <v>1048</v>
      </c>
      <c r="V976" s="41" t="s">
        <v>1047</v>
      </c>
      <c r="W976" s="41" t="s">
        <v>1047</v>
      </c>
      <c r="X976" s="41" t="s">
        <v>1048</v>
      </c>
      <c r="Y976" s="41" t="s">
        <v>1048</v>
      </c>
      <c r="Z976" s="41" t="s">
        <v>1048</v>
      </c>
      <c r="AA976" s="41" t="s">
        <v>1048</v>
      </c>
      <c r="AB976" s="41" t="s">
        <v>1047</v>
      </c>
      <c r="AC976" s="41" t="s">
        <v>1048</v>
      </c>
      <c r="AD976" s="41" t="s">
        <v>1047</v>
      </c>
      <c r="AE976" s="41" t="s">
        <v>1048</v>
      </c>
      <c r="AF976" s="41" t="s">
        <v>1047</v>
      </c>
      <c r="AG976" s="44" t="s">
        <v>136</v>
      </c>
    </row>
    <row r="977" spans="2:33" ht="25.5">
      <c r="B977" s="40" t="s">
        <v>11945</v>
      </c>
      <c r="C977" s="41" t="s">
        <v>746</v>
      </c>
      <c r="D977" s="41" t="s">
        <v>248</v>
      </c>
      <c r="E977" s="41" t="s">
        <v>6330</v>
      </c>
      <c r="F977" s="42" t="s">
        <v>6331</v>
      </c>
      <c r="G977" s="43" t="s">
        <v>1454</v>
      </c>
      <c r="H977" s="41" t="s">
        <v>6329</v>
      </c>
      <c r="I977" s="41" t="s">
        <v>6329</v>
      </c>
      <c r="J977" s="41" t="s">
        <v>6332</v>
      </c>
      <c r="K977" s="41" t="s">
        <v>854</v>
      </c>
      <c r="L977" s="41" t="s">
        <v>6333</v>
      </c>
      <c r="M977" s="41" t="s">
        <v>6333</v>
      </c>
      <c r="N977" s="41" t="s">
        <v>6334</v>
      </c>
      <c r="O977" s="41">
        <v>38.069791000000002</v>
      </c>
      <c r="P977" s="41">
        <v>14.612553999999999</v>
      </c>
      <c r="Q977" s="41" t="s">
        <v>1047</v>
      </c>
      <c r="R977" s="41" t="s">
        <v>1047</v>
      </c>
      <c r="S977" s="41" t="s">
        <v>1047</v>
      </c>
      <c r="T977" s="41" t="s">
        <v>1048</v>
      </c>
      <c r="U977" s="41" t="s">
        <v>1048</v>
      </c>
      <c r="V977" s="41" t="s">
        <v>1047</v>
      </c>
      <c r="W977" s="41" t="s">
        <v>1047</v>
      </c>
      <c r="X977" s="41" t="s">
        <v>1047</v>
      </c>
      <c r="Y977" s="41" t="s">
        <v>1048</v>
      </c>
      <c r="Z977" s="41" t="s">
        <v>1048</v>
      </c>
      <c r="AA977" s="41" t="s">
        <v>1047</v>
      </c>
      <c r="AB977" s="41" t="s">
        <v>1047</v>
      </c>
      <c r="AC977" s="41" t="s">
        <v>1047</v>
      </c>
      <c r="AD977" s="41" t="s">
        <v>1047</v>
      </c>
      <c r="AE977" s="41" t="s">
        <v>1047</v>
      </c>
      <c r="AF977" s="41" t="s">
        <v>1047</v>
      </c>
      <c r="AG977" s="44" t="s">
        <v>136</v>
      </c>
    </row>
    <row r="978" spans="2:33">
      <c r="B978" s="40" t="s">
        <v>11946</v>
      </c>
      <c r="C978" s="41" t="s">
        <v>746</v>
      </c>
      <c r="D978" s="41" t="s">
        <v>452</v>
      </c>
      <c r="E978" s="41" t="s">
        <v>451</v>
      </c>
      <c r="F978" s="42" t="s">
        <v>6336</v>
      </c>
      <c r="G978" s="43" t="s">
        <v>1093</v>
      </c>
      <c r="H978" s="41" t="s">
        <v>6335</v>
      </c>
      <c r="I978" s="41" t="s">
        <v>6335</v>
      </c>
      <c r="J978" s="41" t="s">
        <v>6337</v>
      </c>
      <c r="K978" s="41" t="s">
        <v>450</v>
      </c>
      <c r="L978" s="41" t="s">
        <v>6338</v>
      </c>
      <c r="M978" s="41" t="s">
        <v>6338</v>
      </c>
      <c r="N978" s="41" t="s">
        <v>6339</v>
      </c>
      <c r="O978" s="41">
        <v>37.744736000000003</v>
      </c>
      <c r="P978" s="41">
        <v>14.385964</v>
      </c>
      <c r="Q978" s="41" t="s">
        <v>1047</v>
      </c>
      <c r="R978" s="41" t="s">
        <v>1047</v>
      </c>
      <c r="S978" s="41" t="s">
        <v>1047</v>
      </c>
      <c r="T978" s="41" t="s">
        <v>1048</v>
      </c>
      <c r="U978" s="41" t="s">
        <v>1048</v>
      </c>
      <c r="V978" s="41" t="s">
        <v>1047</v>
      </c>
      <c r="W978" s="41" t="s">
        <v>1047</v>
      </c>
      <c r="X978" s="41" t="s">
        <v>1048</v>
      </c>
      <c r="Y978" s="41" t="s">
        <v>1047</v>
      </c>
      <c r="Z978" s="41" t="s">
        <v>1048</v>
      </c>
      <c r="AA978" s="41" t="s">
        <v>1048</v>
      </c>
      <c r="AB978" s="41" t="s">
        <v>1047</v>
      </c>
      <c r="AC978" s="41" t="s">
        <v>1047</v>
      </c>
      <c r="AD978" s="41" t="s">
        <v>1047</v>
      </c>
      <c r="AE978" s="41" t="s">
        <v>1047</v>
      </c>
      <c r="AF978" s="41" t="s">
        <v>1047</v>
      </c>
      <c r="AG978" s="44" t="s">
        <v>136</v>
      </c>
    </row>
    <row r="979" spans="2:33">
      <c r="B979" s="40" t="s">
        <v>11947</v>
      </c>
      <c r="C979" s="41" t="s">
        <v>746</v>
      </c>
      <c r="D979" s="41" t="s">
        <v>452</v>
      </c>
      <c r="E979" s="41" t="s">
        <v>547</v>
      </c>
      <c r="F979" s="42" t="s">
        <v>6341</v>
      </c>
      <c r="G979" s="43" t="s">
        <v>1304</v>
      </c>
      <c r="H979" s="41" t="s">
        <v>6340</v>
      </c>
      <c r="I979" s="41" t="s">
        <v>6340</v>
      </c>
      <c r="J979" s="41" t="s">
        <v>6342</v>
      </c>
      <c r="K979" s="41" t="s">
        <v>53</v>
      </c>
      <c r="L979" s="41" t="s">
        <v>6343</v>
      </c>
      <c r="M979" s="41" t="s">
        <v>790</v>
      </c>
      <c r="N979" s="41" t="s">
        <v>6344</v>
      </c>
      <c r="O979" s="41">
        <v>37.563222000000003</v>
      </c>
      <c r="P979" s="41">
        <v>14.277374</v>
      </c>
      <c r="Q979" s="41" t="s">
        <v>1048</v>
      </c>
      <c r="R979" s="41" t="s">
        <v>1048</v>
      </c>
      <c r="S979" s="41" t="s">
        <v>1047</v>
      </c>
      <c r="T979" s="41" t="s">
        <v>1048</v>
      </c>
      <c r="U979" s="41" t="s">
        <v>1048</v>
      </c>
      <c r="V979" s="41" t="s">
        <v>1047</v>
      </c>
      <c r="W979" s="41" t="s">
        <v>1048</v>
      </c>
      <c r="X979" s="41" t="s">
        <v>1048</v>
      </c>
      <c r="Y979" s="41" t="s">
        <v>1048</v>
      </c>
      <c r="Z979" s="41" t="s">
        <v>1048</v>
      </c>
      <c r="AA979" s="41" t="s">
        <v>1048</v>
      </c>
      <c r="AB979" s="41" t="s">
        <v>1048</v>
      </c>
      <c r="AC979" s="41" t="s">
        <v>1048</v>
      </c>
      <c r="AD979" s="41" t="s">
        <v>1047</v>
      </c>
      <c r="AE979" s="41" t="s">
        <v>1048</v>
      </c>
      <c r="AF979" s="41" t="s">
        <v>1048</v>
      </c>
      <c r="AG979" s="44" t="s">
        <v>136</v>
      </c>
    </row>
    <row r="980" spans="2:33">
      <c r="B980" s="40" t="s">
        <v>13541</v>
      </c>
      <c r="C980" s="41" t="s">
        <v>746</v>
      </c>
      <c r="D980" s="41" t="s">
        <v>105</v>
      </c>
      <c r="E980" s="41" t="s">
        <v>104</v>
      </c>
      <c r="F980" s="42" t="s">
        <v>13543</v>
      </c>
      <c r="G980" s="43" t="s">
        <v>1227</v>
      </c>
      <c r="H980" s="41" t="s">
        <v>13542</v>
      </c>
      <c r="I980" s="41" t="s">
        <v>13542</v>
      </c>
      <c r="J980" s="41" t="s">
        <v>13544</v>
      </c>
      <c r="K980" s="41" t="s">
        <v>103</v>
      </c>
      <c r="L980" s="41" t="s">
        <v>13545</v>
      </c>
      <c r="M980" s="41" t="s">
        <v>13546</v>
      </c>
      <c r="N980" s="41" t="s">
        <v>13547</v>
      </c>
      <c r="O980" s="41">
        <v>37.110936000000002</v>
      </c>
      <c r="P980" s="41">
        <v>15.239558000000001</v>
      </c>
      <c r="Q980" s="41" t="s">
        <v>1047</v>
      </c>
      <c r="R980" s="41" t="s">
        <v>1048</v>
      </c>
      <c r="S980" s="41" t="s">
        <v>1047</v>
      </c>
      <c r="T980" s="41" t="s">
        <v>1048</v>
      </c>
      <c r="U980" s="41" t="s">
        <v>1048</v>
      </c>
      <c r="V980" s="41" t="s">
        <v>1047</v>
      </c>
      <c r="W980" s="41" t="s">
        <v>1047</v>
      </c>
      <c r="X980" s="41" t="s">
        <v>1048</v>
      </c>
      <c r="Y980" s="41" t="s">
        <v>1047</v>
      </c>
      <c r="Z980" s="41" t="s">
        <v>1048</v>
      </c>
      <c r="AA980" s="41" t="s">
        <v>1048</v>
      </c>
      <c r="AB980" s="41" t="s">
        <v>1048</v>
      </c>
      <c r="AC980" s="41" t="s">
        <v>1047</v>
      </c>
      <c r="AD980" s="41" t="s">
        <v>1047</v>
      </c>
      <c r="AE980" s="41" t="s">
        <v>1047</v>
      </c>
      <c r="AF980" s="41" t="s">
        <v>1047</v>
      </c>
      <c r="AG980" s="44" t="s">
        <v>136</v>
      </c>
    </row>
    <row r="981" spans="2:33">
      <c r="B981" s="40" t="s">
        <v>11948</v>
      </c>
      <c r="C981" s="41" t="s">
        <v>746</v>
      </c>
      <c r="D981" s="41" t="s">
        <v>248</v>
      </c>
      <c r="E981" s="41" t="s">
        <v>6346</v>
      </c>
      <c r="F981" s="42" t="s">
        <v>10804</v>
      </c>
      <c r="G981" s="43" t="s">
        <v>1341</v>
      </c>
      <c r="H981" s="41" t="s">
        <v>6345</v>
      </c>
      <c r="I981" s="41" t="s">
        <v>6345</v>
      </c>
      <c r="J981" s="41" t="s">
        <v>6347</v>
      </c>
      <c r="K981" s="41" t="s">
        <v>6348</v>
      </c>
      <c r="L981" s="41" t="s">
        <v>6349</v>
      </c>
      <c r="M981" s="41" t="s">
        <v>6349</v>
      </c>
      <c r="N981" s="41" t="s">
        <v>6350</v>
      </c>
      <c r="O981" s="41">
        <v>38.145418999999997</v>
      </c>
      <c r="P981" s="41">
        <v>14.963717000000001</v>
      </c>
      <c r="Q981" s="41" t="s">
        <v>1047</v>
      </c>
      <c r="R981" s="41" t="s">
        <v>1047</v>
      </c>
      <c r="S981" s="41" t="s">
        <v>1047</v>
      </c>
      <c r="T981" s="41" t="s">
        <v>1048</v>
      </c>
      <c r="U981" s="41" t="s">
        <v>1048</v>
      </c>
      <c r="V981" s="41" t="s">
        <v>1048</v>
      </c>
      <c r="W981" s="41" t="s">
        <v>1048</v>
      </c>
      <c r="X981" s="41" t="s">
        <v>1048</v>
      </c>
      <c r="Y981" s="41" t="s">
        <v>1047</v>
      </c>
      <c r="Z981" s="41" t="s">
        <v>1048</v>
      </c>
      <c r="AA981" s="41" t="s">
        <v>1048</v>
      </c>
      <c r="AB981" s="41" t="s">
        <v>1047</v>
      </c>
      <c r="AC981" s="41" t="s">
        <v>1048</v>
      </c>
      <c r="AD981" s="41" t="s">
        <v>1047</v>
      </c>
      <c r="AE981" s="41" t="s">
        <v>1047</v>
      </c>
      <c r="AF981" s="41" t="s">
        <v>1048</v>
      </c>
      <c r="AG981" s="44" t="s">
        <v>136</v>
      </c>
    </row>
    <row r="982" spans="2:33">
      <c r="B982" s="40" t="s">
        <v>11949</v>
      </c>
      <c r="C982" s="41" t="s">
        <v>746</v>
      </c>
      <c r="D982" s="41" t="s">
        <v>255</v>
      </c>
      <c r="E982" s="41" t="s">
        <v>254</v>
      </c>
      <c r="F982" s="42" t="s">
        <v>6352</v>
      </c>
      <c r="G982" s="43" t="s">
        <v>1513</v>
      </c>
      <c r="H982" s="41" t="s">
        <v>6351</v>
      </c>
      <c r="I982" s="41" t="s">
        <v>6351</v>
      </c>
      <c r="J982" s="41" t="s">
        <v>6353</v>
      </c>
      <c r="K982" s="41" t="s">
        <v>253</v>
      </c>
      <c r="L982" s="41" t="s">
        <v>6354</v>
      </c>
      <c r="M982" s="41" t="s">
        <v>6354</v>
      </c>
      <c r="N982" s="41" t="s">
        <v>6355</v>
      </c>
      <c r="O982" s="41">
        <v>36.892763000000002</v>
      </c>
      <c r="P982" s="41">
        <v>14.699165000000001</v>
      </c>
      <c r="Q982" s="41" t="s">
        <v>1048</v>
      </c>
      <c r="R982" s="41" t="s">
        <v>1047</v>
      </c>
      <c r="S982" s="41" t="s">
        <v>1047</v>
      </c>
      <c r="T982" s="41" t="s">
        <v>1047</v>
      </c>
      <c r="U982" s="41" t="s">
        <v>1048</v>
      </c>
      <c r="V982" s="41" t="s">
        <v>1047</v>
      </c>
      <c r="W982" s="41" t="s">
        <v>1048</v>
      </c>
      <c r="X982" s="41" t="s">
        <v>1048</v>
      </c>
      <c r="Y982" s="41" t="s">
        <v>1048</v>
      </c>
      <c r="Z982" s="41" t="s">
        <v>1047</v>
      </c>
      <c r="AA982" s="41" t="s">
        <v>1047</v>
      </c>
      <c r="AB982" s="41" t="s">
        <v>1048</v>
      </c>
      <c r="AC982" s="41" t="s">
        <v>1048</v>
      </c>
      <c r="AD982" s="41" t="s">
        <v>1047</v>
      </c>
      <c r="AE982" s="41" t="s">
        <v>1048</v>
      </c>
      <c r="AF982" s="41" t="s">
        <v>1048</v>
      </c>
      <c r="AG982" s="44" t="s">
        <v>136</v>
      </c>
    </row>
    <row r="983" spans="2:33" ht="30">
      <c r="B983" s="40" t="s">
        <v>11950</v>
      </c>
      <c r="C983" s="41" t="s">
        <v>746</v>
      </c>
      <c r="D983" s="41" t="s">
        <v>255</v>
      </c>
      <c r="E983" s="41" t="s">
        <v>6358</v>
      </c>
      <c r="F983" s="42" t="s">
        <v>6359</v>
      </c>
      <c r="G983" s="43" t="s">
        <v>1093</v>
      </c>
      <c r="H983" s="41" t="s">
        <v>6356</v>
      </c>
      <c r="I983" s="41" t="s">
        <v>6357</v>
      </c>
      <c r="J983" s="41" t="s">
        <v>6360</v>
      </c>
      <c r="K983" s="41" t="s">
        <v>6361</v>
      </c>
      <c r="L983" s="41" t="s">
        <v>6362</v>
      </c>
      <c r="M983" s="41" t="s">
        <v>6362</v>
      </c>
      <c r="N983" s="41" t="s">
        <v>6363</v>
      </c>
      <c r="O983" s="41">
        <v>37.032330999999999</v>
      </c>
      <c r="P983" s="41">
        <v>14.699379</v>
      </c>
      <c r="Q983" s="41" t="s">
        <v>1048</v>
      </c>
      <c r="R983" s="41" t="s">
        <v>1048</v>
      </c>
      <c r="S983" s="41" t="s">
        <v>1047</v>
      </c>
      <c r="T983" s="41" t="s">
        <v>1048</v>
      </c>
      <c r="U983" s="41" t="s">
        <v>1048</v>
      </c>
      <c r="V983" s="41" t="s">
        <v>1048</v>
      </c>
      <c r="W983" s="41" t="s">
        <v>1048</v>
      </c>
      <c r="X983" s="41" t="s">
        <v>1048</v>
      </c>
      <c r="Y983" s="41" t="s">
        <v>1047</v>
      </c>
      <c r="Z983" s="41" t="s">
        <v>1048</v>
      </c>
      <c r="AA983" s="41" t="s">
        <v>1048</v>
      </c>
      <c r="AB983" s="41" t="s">
        <v>1048</v>
      </c>
      <c r="AC983" s="41" t="s">
        <v>1048</v>
      </c>
      <c r="AD983" s="41" t="s">
        <v>1048</v>
      </c>
      <c r="AE983" s="41" t="s">
        <v>1048</v>
      </c>
      <c r="AF983" s="41" t="s">
        <v>1048</v>
      </c>
      <c r="AG983" s="44" t="s">
        <v>136</v>
      </c>
    </row>
    <row r="984" spans="2:33">
      <c r="B984" s="40" t="s">
        <v>11951</v>
      </c>
      <c r="C984" s="41" t="s">
        <v>746</v>
      </c>
      <c r="D984" s="41" t="s">
        <v>81</v>
      </c>
      <c r="E984" s="41" t="s">
        <v>525</v>
      </c>
      <c r="F984" s="42" t="s">
        <v>6365</v>
      </c>
      <c r="G984" s="43" t="s">
        <v>1106</v>
      </c>
      <c r="H984" s="41" t="s">
        <v>6364</v>
      </c>
      <c r="I984" s="41" t="s">
        <v>6364</v>
      </c>
      <c r="J984" s="41" t="s">
        <v>6366</v>
      </c>
      <c r="K984" s="41" t="s">
        <v>6220</v>
      </c>
      <c r="L984" s="41" t="s">
        <v>6367</v>
      </c>
      <c r="M984" s="41" t="s">
        <v>6368</v>
      </c>
      <c r="N984" s="41" t="s">
        <v>6369</v>
      </c>
      <c r="O984" s="41">
        <v>37.532023000000002</v>
      </c>
      <c r="P984" s="41">
        <v>15.104706999999999</v>
      </c>
      <c r="Q984" s="41" t="s">
        <v>1048</v>
      </c>
      <c r="R984" s="41" t="s">
        <v>1047</v>
      </c>
      <c r="S984" s="41" t="s">
        <v>1047</v>
      </c>
      <c r="T984" s="41" t="s">
        <v>1047</v>
      </c>
      <c r="U984" s="41" t="s">
        <v>1048</v>
      </c>
      <c r="V984" s="41" t="s">
        <v>1047</v>
      </c>
      <c r="W984" s="41" t="s">
        <v>1047</v>
      </c>
      <c r="X984" s="41" t="s">
        <v>1048</v>
      </c>
      <c r="Y984" s="41" t="s">
        <v>1047</v>
      </c>
      <c r="Z984" s="41" t="s">
        <v>1048</v>
      </c>
      <c r="AA984" s="41" t="s">
        <v>1048</v>
      </c>
      <c r="AB984" s="41" t="s">
        <v>1048</v>
      </c>
      <c r="AC984" s="41" t="s">
        <v>1048</v>
      </c>
      <c r="AD984" s="41" t="s">
        <v>1047</v>
      </c>
      <c r="AE984" s="41" t="s">
        <v>1048</v>
      </c>
      <c r="AF984" s="41" t="s">
        <v>1048</v>
      </c>
      <c r="AG984" s="44" t="s">
        <v>136</v>
      </c>
    </row>
    <row r="985" spans="2:33" ht="30">
      <c r="B985" s="40" t="s">
        <v>11952</v>
      </c>
      <c r="C985" s="41" t="s">
        <v>746</v>
      </c>
      <c r="D985" s="41" t="s">
        <v>81</v>
      </c>
      <c r="E985" s="41" t="s">
        <v>525</v>
      </c>
      <c r="F985" s="42" t="s">
        <v>6372</v>
      </c>
      <c r="G985" s="43" t="s">
        <v>1520</v>
      </c>
      <c r="H985" s="41" t="s">
        <v>6370</v>
      </c>
      <c r="I985" s="41" t="s">
        <v>6371</v>
      </c>
      <c r="J985" s="41" t="s">
        <v>6373</v>
      </c>
      <c r="K985" s="41" t="s">
        <v>784</v>
      </c>
      <c r="L985" s="41" t="s">
        <v>6374</v>
      </c>
      <c r="M985" s="41" t="s">
        <v>6375</v>
      </c>
      <c r="N985" s="41" t="s">
        <v>6376</v>
      </c>
      <c r="O985" s="41">
        <v>37.482120999999999</v>
      </c>
      <c r="P985" s="41">
        <v>15.06681</v>
      </c>
      <c r="Q985" s="41" t="s">
        <v>1047</v>
      </c>
      <c r="R985" s="41" t="s">
        <v>1047</v>
      </c>
      <c r="S985" s="41" t="s">
        <v>1047</v>
      </c>
      <c r="T985" s="41" t="s">
        <v>1048</v>
      </c>
      <c r="U985" s="41" t="s">
        <v>1047</v>
      </c>
      <c r="V985" s="41" t="s">
        <v>1047</v>
      </c>
      <c r="W985" s="41" t="s">
        <v>1048</v>
      </c>
      <c r="X985" s="41" t="s">
        <v>1048</v>
      </c>
      <c r="Y985" s="41" t="s">
        <v>1048</v>
      </c>
      <c r="Z985" s="41" t="s">
        <v>1047</v>
      </c>
      <c r="AA985" s="41" t="s">
        <v>1047</v>
      </c>
      <c r="AB985" s="41" t="s">
        <v>1047</v>
      </c>
      <c r="AC985" s="41" t="s">
        <v>1048</v>
      </c>
      <c r="AD985" s="41" t="s">
        <v>1047</v>
      </c>
      <c r="AE985" s="41" t="s">
        <v>1048</v>
      </c>
      <c r="AF985" s="41" t="s">
        <v>1047</v>
      </c>
      <c r="AG985" s="44" t="s">
        <v>136</v>
      </c>
    </row>
    <row r="986" spans="2:33">
      <c r="B986" s="40" t="s">
        <v>11953</v>
      </c>
      <c r="C986" s="41" t="s">
        <v>746</v>
      </c>
      <c r="D986" s="41" t="s">
        <v>105</v>
      </c>
      <c r="E986" s="41" t="s">
        <v>6378</v>
      </c>
      <c r="F986" s="42" t="s">
        <v>6379</v>
      </c>
      <c r="G986" s="43" t="s">
        <v>1106</v>
      </c>
      <c r="H986" s="41" t="s">
        <v>6377</v>
      </c>
      <c r="I986" s="41" t="s">
        <v>6377</v>
      </c>
      <c r="J986" s="41" t="s">
        <v>6380</v>
      </c>
      <c r="K986" s="41" t="s">
        <v>6381</v>
      </c>
      <c r="L986" s="41" t="s">
        <v>6382</v>
      </c>
      <c r="M986" s="41" t="s">
        <v>6382</v>
      </c>
      <c r="N986" s="41" t="s">
        <v>12997</v>
      </c>
      <c r="O986" s="41">
        <v>37.079428</v>
      </c>
      <c r="P986" s="41">
        <v>15.160417000000001</v>
      </c>
      <c r="Q986" s="41" t="s">
        <v>1047</v>
      </c>
      <c r="R986" s="41" t="s">
        <v>1047</v>
      </c>
      <c r="S986" s="41" t="s">
        <v>1047</v>
      </c>
      <c r="T986" s="41" t="s">
        <v>1048</v>
      </c>
      <c r="U986" s="41" t="s">
        <v>1048</v>
      </c>
      <c r="V986" s="41" t="s">
        <v>1047</v>
      </c>
      <c r="W986" s="41" t="s">
        <v>1048</v>
      </c>
      <c r="X986" s="41" t="s">
        <v>1048</v>
      </c>
      <c r="Y986" s="41" t="s">
        <v>1047</v>
      </c>
      <c r="Z986" s="41" t="s">
        <v>1048</v>
      </c>
      <c r="AA986" s="41" t="s">
        <v>1047</v>
      </c>
      <c r="AB986" s="41" t="s">
        <v>1047</v>
      </c>
      <c r="AC986" s="41" t="s">
        <v>1047</v>
      </c>
      <c r="AD986" s="41" t="s">
        <v>1047</v>
      </c>
      <c r="AE986" s="41" t="s">
        <v>1047</v>
      </c>
      <c r="AF986" s="41" t="s">
        <v>1047</v>
      </c>
      <c r="AG986" s="44" t="s">
        <v>136</v>
      </c>
    </row>
    <row r="987" spans="2:33">
      <c r="B987" s="40" t="s">
        <v>11954</v>
      </c>
      <c r="C987" s="41" t="s">
        <v>746</v>
      </c>
      <c r="D987" s="41" t="s">
        <v>81</v>
      </c>
      <c r="E987" s="41" t="s">
        <v>525</v>
      </c>
      <c r="F987" s="42" t="s">
        <v>6384</v>
      </c>
      <c r="G987" s="43" t="s">
        <v>1093</v>
      </c>
      <c r="H987" s="41" t="s">
        <v>6383</v>
      </c>
      <c r="I987" s="41" t="s">
        <v>6383</v>
      </c>
      <c r="J987" s="41" t="s">
        <v>6385</v>
      </c>
      <c r="K987" s="41" t="s">
        <v>524</v>
      </c>
      <c r="L987" s="41" t="s">
        <v>6386</v>
      </c>
      <c r="M987" s="41" t="s">
        <v>6386</v>
      </c>
      <c r="N987" s="41" t="s">
        <v>6387</v>
      </c>
      <c r="O987" s="41">
        <v>37.512475000000002</v>
      </c>
      <c r="P987" s="41">
        <v>15.072673999999999</v>
      </c>
      <c r="Q987" s="41" t="s">
        <v>1047</v>
      </c>
      <c r="R987" s="41" t="s">
        <v>1047</v>
      </c>
      <c r="S987" s="41" t="s">
        <v>1047</v>
      </c>
      <c r="T987" s="41" t="s">
        <v>1047</v>
      </c>
      <c r="U987" s="41" t="s">
        <v>1048</v>
      </c>
      <c r="V987" s="41" t="s">
        <v>1047</v>
      </c>
      <c r="W987" s="41" t="s">
        <v>1047</v>
      </c>
      <c r="X987" s="41" t="s">
        <v>1048</v>
      </c>
      <c r="Y987" s="41" t="s">
        <v>1047</v>
      </c>
      <c r="Z987" s="41" t="s">
        <v>1048</v>
      </c>
      <c r="AA987" s="41" t="s">
        <v>1048</v>
      </c>
      <c r="AB987" s="41" t="s">
        <v>1048</v>
      </c>
      <c r="AC987" s="41" t="s">
        <v>1047</v>
      </c>
      <c r="AD987" s="41" t="s">
        <v>1047</v>
      </c>
      <c r="AE987" s="41" t="s">
        <v>1048</v>
      </c>
      <c r="AF987" s="41" t="s">
        <v>1047</v>
      </c>
      <c r="AG987" s="44" t="s">
        <v>136</v>
      </c>
    </row>
    <row r="988" spans="2:33" ht="25.5">
      <c r="B988" s="40" t="s">
        <v>11955</v>
      </c>
      <c r="C988" s="41" t="s">
        <v>746</v>
      </c>
      <c r="D988" s="41" t="s">
        <v>105</v>
      </c>
      <c r="E988" s="41" t="s">
        <v>6390</v>
      </c>
      <c r="F988" s="42" t="s">
        <v>6391</v>
      </c>
      <c r="G988" s="43" t="s">
        <v>1304</v>
      </c>
      <c r="H988" s="41" t="s">
        <v>6388</v>
      </c>
      <c r="I988" s="41" t="s">
        <v>6389</v>
      </c>
      <c r="J988" s="41" t="s">
        <v>6392</v>
      </c>
      <c r="K988" s="41" t="s">
        <v>6393</v>
      </c>
      <c r="L988" s="41" t="s">
        <v>6394</v>
      </c>
      <c r="M988" s="41" t="s">
        <v>6394</v>
      </c>
      <c r="N988" s="41" t="s">
        <v>6395</v>
      </c>
      <c r="O988" s="41">
        <v>37.254026000000003</v>
      </c>
      <c r="P988" s="41">
        <v>15.207345999999999</v>
      </c>
      <c r="Q988" s="41" t="s">
        <v>1047</v>
      </c>
      <c r="R988" s="41" t="s">
        <v>1048</v>
      </c>
      <c r="S988" s="41" t="s">
        <v>1047</v>
      </c>
      <c r="T988" s="41" t="s">
        <v>1048</v>
      </c>
      <c r="U988" s="41" t="s">
        <v>1048</v>
      </c>
      <c r="V988" s="41" t="s">
        <v>1047</v>
      </c>
      <c r="W988" s="41" t="s">
        <v>1047</v>
      </c>
      <c r="X988" s="41" t="s">
        <v>1048</v>
      </c>
      <c r="Y988" s="41" t="s">
        <v>1047</v>
      </c>
      <c r="Z988" s="41" t="s">
        <v>1048</v>
      </c>
      <c r="AA988" s="41" t="s">
        <v>1047</v>
      </c>
      <c r="AB988" s="41" t="s">
        <v>1047</v>
      </c>
      <c r="AC988" s="41" t="s">
        <v>1047</v>
      </c>
      <c r="AD988" s="41" t="s">
        <v>1047</v>
      </c>
      <c r="AE988" s="41" t="s">
        <v>1047</v>
      </c>
      <c r="AF988" s="41" t="s">
        <v>1048</v>
      </c>
      <c r="AG988" s="44" t="s">
        <v>136</v>
      </c>
    </row>
    <row r="989" spans="2:33" ht="25.5">
      <c r="B989" s="40" t="s">
        <v>11956</v>
      </c>
      <c r="C989" s="41" t="s">
        <v>746</v>
      </c>
      <c r="D989" s="41" t="s">
        <v>452</v>
      </c>
      <c r="E989" s="41" t="s">
        <v>6398</v>
      </c>
      <c r="F989" s="42" t="s">
        <v>6399</v>
      </c>
      <c r="G989" s="43" t="s">
        <v>1093</v>
      </c>
      <c r="H989" s="41" t="s">
        <v>6396</v>
      </c>
      <c r="I989" s="41" t="s">
        <v>6397</v>
      </c>
      <c r="J989" s="41" t="s">
        <v>6400</v>
      </c>
      <c r="K989" s="41" t="s">
        <v>6401</v>
      </c>
      <c r="L989" s="41" t="s">
        <v>6402</v>
      </c>
      <c r="M989" s="41" t="s">
        <v>6403</v>
      </c>
      <c r="N989" s="41" t="s">
        <v>6404</v>
      </c>
      <c r="O989" s="41">
        <v>37.657792000000001</v>
      </c>
      <c r="P989" s="41">
        <v>14.526168</v>
      </c>
      <c r="Q989" s="41" t="s">
        <v>1048</v>
      </c>
      <c r="R989" s="41" t="s">
        <v>1048</v>
      </c>
      <c r="S989" s="41" t="s">
        <v>1047</v>
      </c>
      <c r="T989" s="41" t="s">
        <v>1048</v>
      </c>
      <c r="U989" s="41" t="s">
        <v>1048</v>
      </c>
      <c r="V989" s="41" t="s">
        <v>1048</v>
      </c>
      <c r="W989" s="41" t="s">
        <v>1048</v>
      </c>
      <c r="X989" s="41" t="s">
        <v>1048</v>
      </c>
      <c r="Y989" s="41" t="s">
        <v>1048</v>
      </c>
      <c r="Z989" s="41" t="s">
        <v>1048</v>
      </c>
      <c r="AA989" s="41" t="s">
        <v>1048</v>
      </c>
      <c r="AB989" s="41" t="s">
        <v>1048</v>
      </c>
      <c r="AC989" s="41" t="s">
        <v>1048</v>
      </c>
      <c r="AD989" s="41" t="s">
        <v>1047</v>
      </c>
      <c r="AE989" s="41" t="s">
        <v>1048</v>
      </c>
      <c r="AF989" s="41" t="s">
        <v>1048</v>
      </c>
      <c r="AG989" s="44" t="s">
        <v>136</v>
      </c>
    </row>
    <row r="990" spans="2:33" ht="25.5">
      <c r="B990" s="40" t="s">
        <v>12998</v>
      </c>
      <c r="C990" s="41" t="s">
        <v>746</v>
      </c>
      <c r="D990" s="41" t="s">
        <v>124</v>
      </c>
      <c r="E990" s="41" t="s">
        <v>13001</v>
      </c>
      <c r="F990" s="42" t="s">
        <v>13002</v>
      </c>
      <c r="G990" s="43" t="s">
        <v>2517</v>
      </c>
      <c r="H990" s="41" t="s">
        <v>12999</v>
      </c>
      <c r="I990" s="41" t="s">
        <v>13000</v>
      </c>
      <c r="J990" s="41" t="s">
        <v>13003</v>
      </c>
      <c r="K990" s="41" t="s">
        <v>13004</v>
      </c>
      <c r="L990" s="41" t="s">
        <v>13005</v>
      </c>
      <c r="M990" s="41" t="s">
        <v>13006</v>
      </c>
      <c r="N990" s="41" t="s">
        <v>13007</v>
      </c>
      <c r="O990" s="41">
        <v>38.168256</v>
      </c>
      <c r="P990" s="41">
        <v>13.109261999999999</v>
      </c>
      <c r="Q990" s="41" t="s">
        <v>1047</v>
      </c>
      <c r="R990" s="41" t="s">
        <v>1047</v>
      </c>
      <c r="S990" s="41" t="s">
        <v>1047</v>
      </c>
      <c r="T990" s="41" t="s">
        <v>1048</v>
      </c>
      <c r="U990" s="41" t="s">
        <v>1048</v>
      </c>
      <c r="V990" s="41" t="s">
        <v>1047</v>
      </c>
      <c r="W990" s="41" t="s">
        <v>1048</v>
      </c>
      <c r="X990" s="41" t="s">
        <v>1048</v>
      </c>
      <c r="Y990" s="41" t="s">
        <v>1048</v>
      </c>
      <c r="Z990" s="41" t="s">
        <v>1048</v>
      </c>
      <c r="AA990" s="41" t="s">
        <v>1048</v>
      </c>
      <c r="AB990" s="41" t="s">
        <v>1047</v>
      </c>
      <c r="AC990" s="41" t="s">
        <v>1047</v>
      </c>
      <c r="AD990" s="41" t="s">
        <v>1047</v>
      </c>
      <c r="AE990" s="41" t="s">
        <v>1047</v>
      </c>
      <c r="AF990" s="41" t="s">
        <v>1047</v>
      </c>
      <c r="AG990" s="44" t="s">
        <v>136</v>
      </c>
    </row>
    <row r="991" spans="2:33" ht="25.5">
      <c r="B991" s="40" t="s">
        <v>11957</v>
      </c>
      <c r="C991" s="41" t="s">
        <v>746</v>
      </c>
      <c r="D991" s="41" t="s">
        <v>124</v>
      </c>
      <c r="E991" s="41" t="s">
        <v>6167</v>
      </c>
      <c r="F991" s="42" t="s">
        <v>7912</v>
      </c>
      <c r="G991" s="43" t="s">
        <v>1093</v>
      </c>
      <c r="H991" s="41" t="s">
        <v>6165</v>
      </c>
      <c r="I991" s="41" t="s">
        <v>6166</v>
      </c>
      <c r="J991" s="41" t="s">
        <v>6168</v>
      </c>
      <c r="K991" s="41" t="s">
        <v>6169</v>
      </c>
      <c r="L991" s="41" t="s">
        <v>6170</v>
      </c>
      <c r="M991" s="41" t="s">
        <v>6170</v>
      </c>
      <c r="N991" s="41" t="s">
        <v>7913</v>
      </c>
      <c r="O991" s="41">
        <v>38.048538999999998</v>
      </c>
      <c r="P991" s="41">
        <v>13.108755</v>
      </c>
      <c r="Q991" s="41" t="s">
        <v>1047</v>
      </c>
      <c r="R991" s="41" t="s">
        <v>1047</v>
      </c>
      <c r="S991" s="41" t="s">
        <v>1047</v>
      </c>
      <c r="T991" s="41" t="s">
        <v>1048</v>
      </c>
      <c r="U991" s="41" t="s">
        <v>1048</v>
      </c>
      <c r="V991" s="41" t="s">
        <v>1047</v>
      </c>
      <c r="W991" s="41" t="s">
        <v>1047</v>
      </c>
      <c r="X991" s="41" t="s">
        <v>1048</v>
      </c>
      <c r="Y991" s="41" t="s">
        <v>1047</v>
      </c>
      <c r="Z991" s="41" t="s">
        <v>1048</v>
      </c>
      <c r="AA991" s="41" t="s">
        <v>1048</v>
      </c>
      <c r="AB991" s="41" t="s">
        <v>1048</v>
      </c>
      <c r="AC991" s="41" t="s">
        <v>1047</v>
      </c>
      <c r="AD991" s="41" t="s">
        <v>1047</v>
      </c>
      <c r="AE991" s="41" t="s">
        <v>1048</v>
      </c>
      <c r="AF991" s="41" t="s">
        <v>1047</v>
      </c>
      <c r="AG991" s="44" t="s">
        <v>136</v>
      </c>
    </row>
    <row r="992" spans="2:33" ht="25.5">
      <c r="B992" s="40" t="s">
        <v>11958</v>
      </c>
      <c r="C992" s="41" t="s">
        <v>746</v>
      </c>
      <c r="D992" s="41" t="s">
        <v>124</v>
      </c>
      <c r="E992" s="41" t="s">
        <v>9810</v>
      </c>
      <c r="F992" s="42" t="s">
        <v>9811</v>
      </c>
      <c r="G992" s="43" t="s">
        <v>1093</v>
      </c>
      <c r="H992" s="41" t="s">
        <v>9808</v>
      </c>
      <c r="I992" s="41" t="s">
        <v>9809</v>
      </c>
      <c r="J992" s="41" t="s">
        <v>9812</v>
      </c>
      <c r="K992" s="41" t="s">
        <v>9813</v>
      </c>
      <c r="L992" s="41" t="s">
        <v>9814</v>
      </c>
      <c r="M992" s="41" t="s">
        <v>9814</v>
      </c>
      <c r="N992" s="41" t="s">
        <v>9815</v>
      </c>
      <c r="O992" s="41">
        <v>38.035919</v>
      </c>
      <c r="P992" s="41">
        <v>13.461460000000001</v>
      </c>
      <c r="Q992" s="41" t="s">
        <v>1048</v>
      </c>
      <c r="R992" s="41" t="s">
        <v>1047</v>
      </c>
      <c r="S992" s="41" t="s">
        <v>1047</v>
      </c>
      <c r="T992" s="41" t="s">
        <v>1048</v>
      </c>
      <c r="U992" s="41" t="s">
        <v>1048</v>
      </c>
      <c r="V992" s="41" t="s">
        <v>1047</v>
      </c>
      <c r="W992" s="41" t="s">
        <v>1048</v>
      </c>
      <c r="X992" s="41" t="s">
        <v>1048</v>
      </c>
      <c r="Y992" s="41" t="s">
        <v>1047</v>
      </c>
      <c r="Z992" s="41" t="s">
        <v>1048</v>
      </c>
      <c r="AA992" s="41" t="s">
        <v>1048</v>
      </c>
      <c r="AB992" s="41" t="s">
        <v>1048</v>
      </c>
      <c r="AC992" s="41" t="s">
        <v>1048</v>
      </c>
      <c r="AD992" s="41" t="s">
        <v>1048</v>
      </c>
      <c r="AE992" s="41" t="s">
        <v>1048</v>
      </c>
      <c r="AF992" s="41" t="s">
        <v>1048</v>
      </c>
      <c r="AG992" s="44" t="s">
        <v>136</v>
      </c>
    </row>
    <row r="993" spans="2:33">
      <c r="B993" s="40" t="s">
        <v>11959</v>
      </c>
      <c r="C993" s="41" t="s">
        <v>746</v>
      </c>
      <c r="D993" s="41" t="s">
        <v>240</v>
      </c>
      <c r="E993" s="41" t="s">
        <v>239</v>
      </c>
      <c r="F993" s="42" t="s">
        <v>6406</v>
      </c>
      <c r="G993" s="43" t="s">
        <v>1674</v>
      </c>
      <c r="H993" s="41" t="s">
        <v>6405</v>
      </c>
      <c r="I993" s="41" t="s">
        <v>6405</v>
      </c>
      <c r="J993" s="41" t="s">
        <v>6407</v>
      </c>
      <c r="K993" s="41" t="s">
        <v>238</v>
      </c>
      <c r="L993" s="41" t="s">
        <v>6408</v>
      </c>
      <c r="M993" s="41" t="s">
        <v>6408</v>
      </c>
      <c r="N993" s="41" t="s">
        <v>6409</v>
      </c>
      <c r="O993" s="41">
        <v>37.303438999999997</v>
      </c>
      <c r="P993" s="41">
        <v>13.669511</v>
      </c>
      <c r="Q993" s="41" t="s">
        <v>1047</v>
      </c>
      <c r="R993" s="41" t="s">
        <v>1047</v>
      </c>
      <c r="S993" s="41" t="s">
        <v>1047</v>
      </c>
      <c r="T993" s="41" t="s">
        <v>1048</v>
      </c>
      <c r="U993" s="41" t="s">
        <v>1048</v>
      </c>
      <c r="V993" s="41" t="s">
        <v>1047</v>
      </c>
      <c r="W993" s="41" t="s">
        <v>1048</v>
      </c>
      <c r="X993" s="41" t="s">
        <v>1048</v>
      </c>
      <c r="Y993" s="41" t="s">
        <v>1047</v>
      </c>
      <c r="Z993" s="41" t="s">
        <v>1048</v>
      </c>
      <c r="AA993" s="41" t="s">
        <v>1047</v>
      </c>
      <c r="AB993" s="41" t="s">
        <v>1047</v>
      </c>
      <c r="AC993" s="41" t="s">
        <v>1048</v>
      </c>
      <c r="AD993" s="41" t="s">
        <v>1047</v>
      </c>
      <c r="AE993" s="41" t="s">
        <v>1048</v>
      </c>
      <c r="AF993" s="41" t="s">
        <v>1048</v>
      </c>
      <c r="AG993" s="44" t="s">
        <v>136</v>
      </c>
    </row>
    <row r="994" spans="2:33" ht="25.5">
      <c r="B994" s="40" t="s">
        <v>11960</v>
      </c>
      <c r="C994" s="41" t="s">
        <v>746</v>
      </c>
      <c r="D994" s="41" t="s">
        <v>81</v>
      </c>
      <c r="E994" s="41" t="s">
        <v>6135</v>
      </c>
      <c r="F994" s="42" t="s">
        <v>6412</v>
      </c>
      <c r="G994" s="43" t="s">
        <v>1093</v>
      </c>
      <c r="H994" s="41" t="s">
        <v>6410</v>
      </c>
      <c r="I994" s="41" t="s">
        <v>6411</v>
      </c>
      <c r="J994" s="41" t="s">
        <v>6413</v>
      </c>
      <c r="K994" s="41" t="s">
        <v>6138</v>
      </c>
      <c r="L994" s="41" t="s">
        <v>6414</v>
      </c>
      <c r="M994" s="41" t="s">
        <v>6414</v>
      </c>
      <c r="N994" s="41" t="s">
        <v>6415</v>
      </c>
      <c r="O994" s="41">
        <v>37.615488999999997</v>
      </c>
      <c r="P994" s="41">
        <v>15.160038</v>
      </c>
      <c r="Q994" s="41" t="s">
        <v>1048</v>
      </c>
      <c r="R994" s="41" t="s">
        <v>1047</v>
      </c>
      <c r="S994" s="41" t="s">
        <v>1047</v>
      </c>
      <c r="T994" s="41" t="s">
        <v>1048</v>
      </c>
      <c r="U994" s="41" t="s">
        <v>1048</v>
      </c>
      <c r="V994" s="41" t="s">
        <v>1047</v>
      </c>
      <c r="W994" s="41" t="s">
        <v>1048</v>
      </c>
      <c r="X994" s="41" t="s">
        <v>1048</v>
      </c>
      <c r="Y994" s="41" t="s">
        <v>1048</v>
      </c>
      <c r="Z994" s="41" t="s">
        <v>1048</v>
      </c>
      <c r="AA994" s="41" t="s">
        <v>1048</v>
      </c>
      <c r="AB994" s="41" t="s">
        <v>1048</v>
      </c>
      <c r="AC994" s="41" t="s">
        <v>1048</v>
      </c>
      <c r="AD994" s="41" t="s">
        <v>1047</v>
      </c>
      <c r="AE994" s="41" t="s">
        <v>1048</v>
      </c>
      <c r="AF994" s="41" t="s">
        <v>1048</v>
      </c>
      <c r="AG994" s="44" t="s">
        <v>136</v>
      </c>
    </row>
    <row r="995" spans="2:33">
      <c r="B995" s="40" t="s">
        <v>11961</v>
      </c>
      <c r="C995" s="41" t="s">
        <v>746</v>
      </c>
      <c r="D995" s="41" t="s">
        <v>124</v>
      </c>
      <c r="E995" s="41" t="s">
        <v>6417</v>
      </c>
      <c r="F995" s="42" t="s">
        <v>6418</v>
      </c>
      <c r="G995" s="43" t="s">
        <v>1520</v>
      </c>
      <c r="H995" s="41" t="s">
        <v>6416</v>
      </c>
      <c r="I995" s="41" t="s">
        <v>6416</v>
      </c>
      <c r="J995" s="41" t="s">
        <v>6419</v>
      </c>
      <c r="K995" s="41" t="s">
        <v>6420</v>
      </c>
      <c r="L995" s="41" t="s">
        <v>6421</v>
      </c>
      <c r="M995" s="41" t="s">
        <v>6422</v>
      </c>
      <c r="N995" s="41" t="s">
        <v>6423</v>
      </c>
      <c r="O995" s="41">
        <v>38.070248999999997</v>
      </c>
      <c r="P995" s="41">
        <v>13.046286</v>
      </c>
      <c r="Q995" s="41" t="s">
        <v>1047</v>
      </c>
      <c r="R995" s="41" t="s">
        <v>1047</v>
      </c>
      <c r="S995" s="41" t="s">
        <v>1047</v>
      </c>
      <c r="T995" s="41" t="s">
        <v>1048</v>
      </c>
      <c r="U995" s="41" t="s">
        <v>1048</v>
      </c>
      <c r="V995" s="41" t="s">
        <v>1047</v>
      </c>
      <c r="W995" s="41" t="s">
        <v>1048</v>
      </c>
      <c r="X995" s="41" t="s">
        <v>1048</v>
      </c>
      <c r="Y995" s="41" t="s">
        <v>1047</v>
      </c>
      <c r="Z995" s="41" t="s">
        <v>1048</v>
      </c>
      <c r="AA995" s="41" t="s">
        <v>1048</v>
      </c>
      <c r="AB995" s="41" t="s">
        <v>1047</v>
      </c>
      <c r="AC995" s="41" t="s">
        <v>1048</v>
      </c>
      <c r="AD995" s="41" t="s">
        <v>1047</v>
      </c>
      <c r="AE995" s="41" t="s">
        <v>1048</v>
      </c>
      <c r="AF995" s="41" t="s">
        <v>1048</v>
      </c>
      <c r="AG995" s="44" t="s">
        <v>136</v>
      </c>
    </row>
    <row r="996" spans="2:33" ht="25.5">
      <c r="B996" s="40" t="s">
        <v>11962</v>
      </c>
      <c r="C996" s="41" t="s">
        <v>746</v>
      </c>
      <c r="D996" s="41" t="s">
        <v>248</v>
      </c>
      <c r="E996" s="41" t="s">
        <v>247</v>
      </c>
      <c r="F996" s="42" t="s">
        <v>6425</v>
      </c>
      <c r="G996" s="43" t="s">
        <v>2291</v>
      </c>
      <c r="H996" s="41" t="s">
        <v>6424</v>
      </c>
      <c r="I996" s="41" t="s">
        <v>6424</v>
      </c>
      <c r="J996" s="41" t="s">
        <v>6426</v>
      </c>
      <c r="K996" s="41" t="s">
        <v>6427</v>
      </c>
      <c r="L996" s="41" t="s">
        <v>6428</v>
      </c>
      <c r="M996" s="41" t="s">
        <v>6428</v>
      </c>
      <c r="N996" s="41" t="s">
        <v>6429</v>
      </c>
      <c r="O996" s="41">
        <v>38.202441</v>
      </c>
      <c r="P996" s="41">
        <v>15.555467999999999</v>
      </c>
      <c r="Q996" s="41" t="s">
        <v>1047</v>
      </c>
      <c r="R996" s="41" t="s">
        <v>1047</v>
      </c>
      <c r="S996" s="41" t="s">
        <v>1047</v>
      </c>
      <c r="T996" s="41" t="s">
        <v>1048</v>
      </c>
      <c r="U996" s="41" t="s">
        <v>1048</v>
      </c>
      <c r="V996" s="41" t="s">
        <v>1047</v>
      </c>
      <c r="W996" s="41" t="s">
        <v>1047</v>
      </c>
      <c r="X996" s="41" t="s">
        <v>1048</v>
      </c>
      <c r="Y996" s="41" t="s">
        <v>1047</v>
      </c>
      <c r="Z996" s="41" t="s">
        <v>1048</v>
      </c>
      <c r="AA996" s="41" t="s">
        <v>1048</v>
      </c>
      <c r="AB996" s="41" t="s">
        <v>1047</v>
      </c>
      <c r="AC996" s="41" t="s">
        <v>1047</v>
      </c>
      <c r="AD996" s="41" t="s">
        <v>1047</v>
      </c>
      <c r="AE996" s="41" t="s">
        <v>1048</v>
      </c>
      <c r="AF996" s="41" t="s">
        <v>1047</v>
      </c>
      <c r="AG996" s="44" t="s">
        <v>136</v>
      </c>
    </row>
    <row r="997" spans="2:33">
      <c r="B997" s="40" t="s">
        <v>11963</v>
      </c>
      <c r="C997" s="41" t="s">
        <v>746</v>
      </c>
      <c r="D997" s="41" t="s">
        <v>181</v>
      </c>
      <c r="E997" s="41" t="s">
        <v>7745</v>
      </c>
      <c r="F997" s="42" t="s">
        <v>7746</v>
      </c>
      <c r="G997" s="43" t="s">
        <v>1227</v>
      </c>
      <c r="H997" s="41" t="s">
        <v>7744</v>
      </c>
      <c r="I997" s="41" t="s">
        <v>7744</v>
      </c>
      <c r="J997" s="41" t="s">
        <v>7747</v>
      </c>
      <c r="K997" s="41" t="s">
        <v>7748</v>
      </c>
      <c r="L997" s="41" t="s">
        <v>7749</v>
      </c>
      <c r="M997" s="41" t="s">
        <v>7749</v>
      </c>
      <c r="N997" s="41" t="s">
        <v>7750</v>
      </c>
      <c r="O997" s="41">
        <v>37.719473000000001</v>
      </c>
      <c r="P997" s="41">
        <v>12.501965999999999</v>
      </c>
      <c r="Q997" s="41" t="s">
        <v>1047</v>
      </c>
      <c r="R997" s="41" t="s">
        <v>1047</v>
      </c>
      <c r="S997" s="41" t="s">
        <v>1047</v>
      </c>
      <c r="T997" s="41" t="s">
        <v>1047</v>
      </c>
      <c r="U997" s="41" t="s">
        <v>1048</v>
      </c>
      <c r="V997" s="41" t="s">
        <v>1048</v>
      </c>
      <c r="W997" s="41" t="s">
        <v>1048</v>
      </c>
      <c r="X997" s="41" t="s">
        <v>1048</v>
      </c>
      <c r="Y997" s="41" t="s">
        <v>1047</v>
      </c>
      <c r="Z997" s="41" t="s">
        <v>1048</v>
      </c>
      <c r="AA997" s="41" t="s">
        <v>1048</v>
      </c>
      <c r="AB997" s="41" t="s">
        <v>1048</v>
      </c>
      <c r="AC997" s="41" t="s">
        <v>1047</v>
      </c>
      <c r="AD997" s="41" t="s">
        <v>1047</v>
      </c>
      <c r="AE997" s="41" t="s">
        <v>1048</v>
      </c>
      <c r="AF997" s="41" t="s">
        <v>1048</v>
      </c>
      <c r="AG997" s="44" t="s">
        <v>136</v>
      </c>
    </row>
    <row r="998" spans="2:33" ht="30">
      <c r="B998" s="40" t="s">
        <v>11964</v>
      </c>
      <c r="C998" s="41" t="s">
        <v>746</v>
      </c>
      <c r="D998" s="41" t="s">
        <v>248</v>
      </c>
      <c r="E998" s="41" t="s">
        <v>6431</v>
      </c>
      <c r="F998" s="42" t="s">
        <v>7918</v>
      </c>
      <c r="G998" s="43" t="s">
        <v>1304</v>
      </c>
      <c r="H998" s="41" t="s">
        <v>6430</v>
      </c>
      <c r="I998" s="41" t="s">
        <v>6430</v>
      </c>
      <c r="J998" s="41" t="s">
        <v>6432</v>
      </c>
      <c r="K998" s="41" t="s">
        <v>6433</v>
      </c>
      <c r="L998" s="41" t="s">
        <v>6434</v>
      </c>
      <c r="M998" s="41" t="s">
        <v>6435</v>
      </c>
      <c r="N998" s="41" t="s">
        <v>6436</v>
      </c>
      <c r="O998" s="41">
        <v>37.828127000000002</v>
      </c>
      <c r="P998" s="41">
        <v>15.260562</v>
      </c>
      <c r="Q998" s="41" t="s">
        <v>1047</v>
      </c>
      <c r="R998" s="41" t="s">
        <v>1048</v>
      </c>
      <c r="S998" s="41" t="s">
        <v>1047</v>
      </c>
      <c r="T998" s="41" t="s">
        <v>1048</v>
      </c>
      <c r="U998" s="41" t="s">
        <v>1048</v>
      </c>
      <c r="V998" s="41" t="s">
        <v>1047</v>
      </c>
      <c r="W998" s="41" t="s">
        <v>1048</v>
      </c>
      <c r="X998" s="41" t="s">
        <v>1048</v>
      </c>
      <c r="Y998" s="41" t="s">
        <v>1047</v>
      </c>
      <c r="Z998" s="41" t="s">
        <v>1048</v>
      </c>
      <c r="AA998" s="41" t="s">
        <v>1047</v>
      </c>
      <c r="AB998" s="41" t="s">
        <v>1047</v>
      </c>
      <c r="AC998" s="41" t="s">
        <v>1047</v>
      </c>
      <c r="AD998" s="41" t="s">
        <v>1047</v>
      </c>
      <c r="AE998" s="41" t="s">
        <v>1047</v>
      </c>
      <c r="AF998" s="41" t="s">
        <v>1047</v>
      </c>
      <c r="AG998" s="44" t="s">
        <v>136</v>
      </c>
    </row>
    <row r="999" spans="2:33">
      <c r="B999" s="40" t="s">
        <v>11965</v>
      </c>
      <c r="C999" s="41" t="s">
        <v>746</v>
      </c>
      <c r="D999" s="41" t="s">
        <v>105</v>
      </c>
      <c r="E999" s="41" t="s">
        <v>6390</v>
      </c>
      <c r="F999" s="42" t="s">
        <v>6438</v>
      </c>
      <c r="G999" s="43" t="s">
        <v>1674</v>
      </c>
      <c r="H999" s="41" t="s">
        <v>6437</v>
      </c>
      <c r="I999" s="41" t="s">
        <v>6437</v>
      </c>
      <c r="J999" s="41" t="s">
        <v>6439</v>
      </c>
      <c r="K999" s="41" t="s">
        <v>6393</v>
      </c>
      <c r="L999" s="41" t="s">
        <v>6440</v>
      </c>
      <c r="M999" s="41" t="s">
        <v>6441</v>
      </c>
      <c r="N999" s="41" t="s">
        <v>6442</v>
      </c>
      <c r="O999" s="41">
        <v>37.247199000000002</v>
      </c>
      <c r="P999" s="41">
        <v>15.200785</v>
      </c>
      <c r="Q999" s="41" t="s">
        <v>1048</v>
      </c>
      <c r="R999" s="41" t="s">
        <v>1047</v>
      </c>
      <c r="S999" s="41" t="s">
        <v>1047</v>
      </c>
      <c r="T999" s="41" t="s">
        <v>1048</v>
      </c>
      <c r="U999" s="41" t="s">
        <v>1048</v>
      </c>
      <c r="V999" s="41" t="s">
        <v>1047</v>
      </c>
      <c r="W999" s="41" t="s">
        <v>1047</v>
      </c>
      <c r="X999" s="41" t="s">
        <v>1048</v>
      </c>
      <c r="Y999" s="41" t="s">
        <v>1047</v>
      </c>
      <c r="Z999" s="41" t="s">
        <v>1048</v>
      </c>
      <c r="AA999" s="41" t="s">
        <v>1048</v>
      </c>
      <c r="AB999" s="41" t="s">
        <v>1048</v>
      </c>
      <c r="AC999" s="41" t="s">
        <v>1048</v>
      </c>
      <c r="AD999" s="41" t="s">
        <v>1047</v>
      </c>
      <c r="AE999" s="41" t="s">
        <v>1047</v>
      </c>
      <c r="AF999" s="41" t="s">
        <v>1048</v>
      </c>
      <c r="AG999" s="44" t="s">
        <v>136</v>
      </c>
    </row>
    <row r="1000" spans="2:33">
      <c r="B1000" s="40" t="s">
        <v>11966</v>
      </c>
      <c r="C1000" s="41" t="s">
        <v>746</v>
      </c>
      <c r="D1000" s="41" t="s">
        <v>255</v>
      </c>
      <c r="E1000" s="41" t="s">
        <v>6444</v>
      </c>
      <c r="F1000" s="42" t="s">
        <v>6445</v>
      </c>
      <c r="G1000" s="43" t="s">
        <v>1269</v>
      </c>
      <c r="H1000" s="41" t="s">
        <v>6443</v>
      </c>
      <c r="I1000" s="41" t="s">
        <v>6443</v>
      </c>
      <c r="J1000" s="41" t="s">
        <v>6446</v>
      </c>
      <c r="K1000" s="41" t="s">
        <v>6447</v>
      </c>
      <c r="L1000" s="41" t="s">
        <v>6448</v>
      </c>
      <c r="M1000" s="41" t="s">
        <v>6448</v>
      </c>
      <c r="N1000" s="41" t="s">
        <v>6449</v>
      </c>
      <c r="O1000" s="41">
        <v>36.788789999999999</v>
      </c>
      <c r="P1000" s="41">
        <v>14.901633</v>
      </c>
      <c r="Q1000" s="41" t="s">
        <v>1048</v>
      </c>
      <c r="R1000" s="41" t="s">
        <v>1047</v>
      </c>
      <c r="S1000" s="41" t="s">
        <v>1047</v>
      </c>
      <c r="T1000" s="41" t="s">
        <v>1048</v>
      </c>
      <c r="U1000" s="41" t="s">
        <v>1048</v>
      </c>
      <c r="V1000" s="41" t="s">
        <v>1048</v>
      </c>
      <c r="W1000" s="41" t="s">
        <v>1048</v>
      </c>
      <c r="X1000" s="41" t="s">
        <v>1048</v>
      </c>
      <c r="Y1000" s="41" t="s">
        <v>1047</v>
      </c>
      <c r="Z1000" s="41" t="s">
        <v>1048</v>
      </c>
      <c r="AA1000" s="41" t="s">
        <v>1048</v>
      </c>
      <c r="AB1000" s="41" t="s">
        <v>1047</v>
      </c>
      <c r="AC1000" s="41" t="s">
        <v>1047</v>
      </c>
      <c r="AD1000" s="41" t="s">
        <v>1047</v>
      </c>
      <c r="AE1000" s="41" t="s">
        <v>1048</v>
      </c>
      <c r="AF1000" s="41" t="s">
        <v>1047</v>
      </c>
      <c r="AG1000" s="44" t="s">
        <v>136</v>
      </c>
    </row>
    <row r="1001" spans="2:33">
      <c r="B1001" s="40" t="s">
        <v>11967</v>
      </c>
      <c r="C1001" s="41" t="s">
        <v>746</v>
      </c>
      <c r="D1001" s="41" t="s">
        <v>181</v>
      </c>
      <c r="E1001" s="41" t="s">
        <v>6451</v>
      </c>
      <c r="F1001" s="42" t="s">
        <v>6452</v>
      </c>
      <c r="G1001" s="43" t="s">
        <v>1304</v>
      </c>
      <c r="H1001" s="41" t="s">
        <v>6450</v>
      </c>
      <c r="I1001" s="41" t="s">
        <v>6450</v>
      </c>
      <c r="J1001" s="41" t="s">
        <v>6453</v>
      </c>
      <c r="K1001" s="41" t="s">
        <v>6454</v>
      </c>
      <c r="L1001" s="41" t="s">
        <v>6455</v>
      </c>
      <c r="M1001" s="41" t="s">
        <v>6455</v>
      </c>
      <c r="N1001" s="41" t="s">
        <v>6456</v>
      </c>
      <c r="O1001" s="41">
        <v>37.985312999999998</v>
      </c>
      <c r="P1001" s="41">
        <v>12.951046</v>
      </c>
      <c r="Q1001" s="41" t="s">
        <v>1048</v>
      </c>
      <c r="R1001" s="41" t="s">
        <v>1047</v>
      </c>
      <c r="S1001" s="41" t="s">
        <v>1047</v>
      </c>
      <c r="T1001" s="41" t="s">
        <v>1048</v>
      </c>
      <c r="U1001" s="41" t="s">
        <v>1048</v>
      </c>
      <c r="V1001" s="41" t="s">
        <v>1047</v>
      </c>
      <c r="W1001" s="41" t="s">
        <v>1047</v>
      </c>
      <c r="X1001" s="41" t="s">
        <v>1048</v>
      </c>
      <c r="Y1001" s="41" t="s">
        <v>1048</v>
      </c>
      <c r="Z1001" s="41" t="s">
        <v>1048</v>
      </c>
      <c r="AA1001" s="41" t="s">
        <v>1048</v>
      </c>
      <c r="AB1001" s="41" t="s">
        <v>1048</v>
      </c>
      <c r="AC1001" s="41" t="s">
        <v>1048</v>
      </c>
      <c r="AD1001" s="41" t="s">
        <v>1047</v>
      </c>
      <c r="AE1001" s="41" t="s">
        <v>1048</v>
      </c>
      <c r="AF1001" s="41" t="s">
        <v>1048</v>
      </c>
      <c r="AG1001" s="44" t="s">
        <v>136</v>
      </c>
    </row>
    <row r="1002" spans="2:33" ht="25.5">
      <c r="B1002" s="40" t="s">
        <v>13008</v>
      </c>
      <c r="C1002" s="41" t="s">
        <v>746</v>
      </c>
      <c r="D1002" s="41" t="s">
        <v>81</v>
      </c>
      <c r="E1002" s="41" t="s">
        <v>13011</v>
      </c>
      <c r="F1002" s="42" t="s">
        <v>13012</v>
      </c>
      <c r="G1002" s="43" t="s">
        <v>1212</v>
      </c>
      <c r="H1002" s="41" t="s">
        <v>13009</v>
      </c>
      <c r="I1002" s="41" t="s">
        <v>13010</v>
      </c>
      <c r="J1002" s="41" t="s">
        <v>13013</v>
      </c>
      <c r="K1002" s="41" t="s">
        <v>5987</v>
      </c>
      <c r="L1002" s="41" t="s">
        <v>13014</v>
      </c>
      <c r="M1002" s="41" t="s">
        <v>13014</v>
      </c>
      <c r="N1002" s="41" t="s">
        <v>13015</v>
      </c>
      <c r="O1002" s="41">
        <v>37.620384000000001</v>
      </c>
      <c r="P1002" s="41">
        <v>14.983561</v>
      </c>
      <c r="Q1002" s="41" t="s">
        <v>1048</v>
      </c>
      <c r="R1002" s="41" t="s">
        <v>1047</v>
      </c>
      <c r="S1002" s="41" t="s">
        <v>1047</v>
      </c>
      <c r="T1002" s="41" t="s">
        <v>1048</v>
      </c>
      <c r="U1002" s="41" t="s">
        <v>1048</v>
      </c>
      <c r="V1002" s="41" t="s">
        <v>1048</v>
      </c>
      <c r="W1002" s="41" t="s">
        <v>1048</v>
      </c>
      <c r="X1002" s="41" t="s">
        <v>1048</v>
      </c>
      <c r="Y1002" s="41" t="s">
        <v>1048</v>
      </c>
      <c r="Z1002" s="41" t="s">
        <v>1048</v>
      </c>
      <c r="AA1002" s="41" t="s">
        <v>1048</v>
      </c>
      <c r="AB1002" s="41" t="s">
        <v>1048</v>
      </c>
      <c r="AC1002" s="41" t="s">
        <v>1048</v>
      </c>
      <c r="AD1002" s="41" t="s">
        <v>1047</v>
      </c>
      <c r="AE1002" s="41" t="s">
        <v>1048</v>
      </c>
      <c r="AF1002" s="41" t="s">
        <v>1048</v>
      </c>
      <c r="AG1002" s="44" t="s">
        <v>136</v>
      </c>
    </row>
    <row r="1003" spans="2:33" ht="25.5">
      <c r="B1003" s="40" t="s">
        <v>11968</v>
      </c>
      <c r="C1003" s="41" t="s">
        <v>746</v>
      </c>
      <c r="D1003" s="41" t="s">
        <v>181</v>
      </c>
      <c r="E1003" s="41" t="s">
        <v>6459</v>
      </c>
      <c r="F1003" s="42" t="s">
        <v>6460</v>
      </c>
      <c r="G1003" s="43" t="s">
        <v>1093</v>
      </c>
      <c r="H1003" s="41" t="s">
        <v>6457</v>
      </c>
      <c r="I1003" s="41" t="s">
        <v>6458</v>
      </c>
      <c r="J1003" s="41" t="s">
        <v>6461</v>
      </c>
      <c r="K1003" s="41" t="s">
        <v>6462</v>
      </c>
      <c r="L1003" s="41" t="s">
        <v>6463</v>
      </c>
      <c r="M1003" s="41" t="s">
        <v>6463</v>
      </c>
      <c r="N1003" s="41" t="s">
        <v>6464</v>
      </c>
      <c r="O1003" s="41">
        <v>37.494300000000003</v>
      </c>
      <c r="P1003" s="41">
        <v>12.473599999999999</v>
      </c>
      <c r="Q1003" s="41" t="s">
        <v>1047</v>
      </c>
      <c r="R1003" s="41" t="s">
        <v>1047</v>
      </c>
      <c r="S1003" s="41" t="s">
        <v>1047</v>
      </c>
      <c r="T1003" s="41" t="s">
        <v>1048</v>
      </c>
      <c r="U1003" s="41" t="s">
        <v>1048</v>
      </c>
      <c r="V1003" s="41" t="s">
        <v>1047</v>
      </c>
      <c r="W1003" s="41" t="s">
        <v>1047</v>
      </c>
      <c r="X1003" s="41" t="s">
        <v>1048</v>
      </c>
      <c r="Y1003" s="41" t="s">
        <v>1047</v>
      </c>
      <c r="Z1003" s="41" t="s">
        <v>1048</v>
      </c>
      <c r="AA1003" s="41" t="s">
        <v>1047</v>
      </c>
      <c r="AB1003" s="41" t="s">
        <v>1047</v>
      </c>
      <c r="AC1003" s="41" t="s">
        <v>1047</v>
      </c>
      <c r="AD1003" s="41" t="s">
        <v>1047</v>
      </c>
      <c r="AE1003" s="41" t="s">
        <v>1047</v>
      </c>
      <c r="AF1003" s="41" t="s">
        <v>1047</v>
      </c>
      <c r="AG1003" s="44" t="s">
        <v>136</v>
      </c>
    </row>
    <row r="1004" spans="2:33">
      <c r="B1004" s="40" t="s">
        <v>11969</v>
      </c>
      <c r="C1004" s="41" t="s">
        <v>746</v>
      </c>
      <c r="D1004" s="41" t="s">
        <v>452</v>
      </c>
      <c r="E1004" s="41" t="s">
        <v>547</v>
      </c>
      <c r="F1004" s="42" t="s">
        <v>9817</v>
      </c>
      <c r="G1004" s="43" t="s">
        <v>1227</v>
      </c>
      <c r="H1004" s="41" t="s">
        <v>9816</v>
      </c>
      <c r="I1004" s="41" t="s">
        <v>9816</v>
      </c>
      <c r="J1004" s="41" t="s">
        <v>9818</v>
      </c>
      <c r="K1004" s="41" t="s">
        <v>546</v>
      </c>
      <c r="L1004" s="41" t="s">
        <v>9819</v>
      </c>
      <c r="M1004" s="41" t="s">
        <v>790</v>
      </c>
      <c r="N1004" s="41" t="s">
        <v>9820</v>
      </c>
      <c r="O1004" s="41">
        <v>37.543720999999998</v>
      </c>
      <c r="P1004" s="41">
        <v>14.279211999999999</v>
      </c>
      <c r="Q1004" s="41" t="s">
        <v>1047</v>
      </c>
      <c r="R1004" s="41" t="s">
        <v>1047</v>
      </c>
      <c r="S1004" s="41" t="s">
        <v>1047</v>
      </c>
      <c r="T1004" s="41" t="s">
        <v>1048</v>
      </c>
      <c r="U1004" s="41" t="s">
        <v>1048</v>
      </c>
      <c r="V1004" s="41" t="s">
        <v>1047</v>
      </c>
      <c r="W1004" s="41" t="s">
        <v>1047</v>
      </c>
      <c r="X1004" s="41" t="s">
        <v>1048</v>
      </c>
      <c r="Y1004" s="41" t="s">
        <v>1047</v>
      </c>
      <c r="Z1004" s="41" t="s">
        <v>1048</v>
      </c>
      <c r="AA1004" s="41" t="s">
        <v>1048</v>
      </c>
      <c r="AB1004" s="41" t="s">
        <v>1048</v>
      </c>
      <c r="AC1004" s="41" t="s">
        <v>1047</v>
      </c>
      <c r="AD1004" s="41" t="s">
        <v>1047</v>
      </c>
      <c r="AE1004" s="41" t="s">
        <v>1048</v>
      </c>
      <c r="AF1004" s="41" t="s">
        <v>1048</v>
      </c>
      <c r="AG1004" s="44" t="s">
        <v>136</v>
      </c>
    </row>
    <row r="1005" spans="2:33">
      <c r="B1005" s="40" t="s">
        <v>11970</v>
      </c>
      <c r="C1005" s="41" t="s">
        <v>746</v>
      </c>
      <c r="D1005" s="41" t="s">
        <v>124</v>
      </c>
      <c r="E1005" s="41" t="s">
        <v>123</v>
      </c>
      <c r="F1005" s="42" t="s">
        <v>6466</v>
      </c>
      <c r="G1005" s="43" t="s">
        <v>1227</v>
      </c>
      <c r="H1005" s="41" t="s">
        <v>6465</v>
      </c>
      <c r="I1005" s="41" t="s">
        <v>6465</v>
      </c>
      <c r="J1005" s="41" t="s">
        <v>6467</v>
      </c>
      <c r="K1005" s="41" t="s">
        <v>6468</v>
      </c>
      <c r="L1005" s="41" t="s">
        <v>6469</v>
      </c>
      <c r="M1005" s="41" t="s">
        <v>6469</v>
      </c>
      <c r="N1005" s="41" t="s">
        <v>6470</v>
      </c>
      <c r="O1005" s="41">
        <v>38.126826000000001</v>
      </c>
      <c r="P1005" s="41">
        <v>13.346361</v>
      </c>
      <c r="Q1005" s="41" t="s">
        <v>1048</v>
      </c>
      <c r="R1005" s="41" t="s">
        <v>1047</v>
      </c>
      <c r="S1005" s="41" t="s">
        <v>1047</v>
      </c>
      <c r="T1005" s="41" t="s">
        <v>1048</v>
      </c>
      <c r="U1005" s="41" t="s">
        <v>1048</v>
      </c>
      <c r="V1005" s="41" t="s">
        <v>1047</v>
      </c>
      <c r="W1005" s="41" t="s">
        <v>1048</v>
      </c>
      <c r="X1005" s="41" t="s">
        <v>1048</v>
      </c>
      <c r="Y1005" s="41" t="s">
        <v>1048</v>
      </c>
      <c r="Z1005" s="41" t="s">
        <v>1048</v>
      </c>
      <c r="AA1005" s="41" t="s">
        <v>1048</v>
      </c>
      <c r="AB1005" s="41" t="s">
        <v>1048</v>
      </c>
      <c r="AC1005" s="41" t="s">
        <v>1048</v>
      </c>
      <c r="AD1005" s="41" t="s">
        <v>1047</v>
      </c>
      <c r="AE1005" s="41" t="s">
        <v>1048</v>
      </c>
      <c r="AF1005" s="41" t="s">
        <v>1048</v>
      </c>
      <c r="AG1005" s="44" t="s">
        <v>136</v>
      </c>
    </row>
    <row r="1006" spans="2:33">
      <c r="B1006" s="40" t="s">
        <v>11971</v>
      </c>
      <c r="C1006" s="41" t="s">
        <v>746</v>
      </c>
      <c r="D1006" s="41" t="s">
        <v>452</v>
      </c>
      <c r="E1006" s="41" t="s">
        <v>6472</v>
      </c>
      <c r="F1006" s="42" t="s">
        <v>6473</v>
      </c>
      <c r="G1006" s="43" t="s">
        <v>1093</v>
      </c>
      <c r="H1006" s="41" t="s">
        <v>6471</v>
      </c>
      <c r="I1006" s="41" t="s">
        <v>6471</v>
      </c>
      <c r="J1006" s="41" t="s">
        <v>6474</v>
      </c>
      <c r="K1006" s="41" t="s">
        <v>6475</v>
      </c>
      <c r="L1006" s="41" t="s">
        <v>6476</v>
      </c>
      <c r="M1006" s="41" t="s">
        <v>6477</v>
      </c>
      <c r="N1006" s="41" t="s">
        <v>6478</v>
      </c>
      <c r="O1006" s="41">
        <v>37.395046000000001</v>
      </c>
      <c r="P1006" s="41">
        <v>14.37369</v>
      </c>
      <c r="Q1006" s="41" t="s">
        <v>1047</v>
      </c>
      <c r="R1006" s="41" t="s">
        <v>1047</v>
      </c>
      <c r="S1006" s="41" t="s">
        <v>1047</v>
      </c>
      <c r="T1006" s="41" t="s">
        <v>1048</v>
      </c>
      <c r="U1006" s="41" t="s">
        <v>1048</v>
      </c>
      <c r="V1006" s="41" t="s">
        <v>1047</v>
      </c>
      <c r="W1006" s="41" t="s">
        <v>1047</v>
      </c>
      <c r="X1006" s="41" t="s">
        <v>1048</v>
      </c>
      <c r="Y1006" s="41" t="s">
        <v>1047</v>
      </c>
      <c r="Z1006" s="41" t="s">
        <v>1048</v>
      </c>
      <c r="AA1006" s="41" t="s">
        <v>1048</v>
      </c>
      <c r="AB1006" s="41" t="s">
        <v>1047</v>
      </c>
      <c r="AC1006" s="41" t="s">
        <v>1047</v>
      </c>
      <c r="AD1006" s="41" t="s">
        <v>1047</v>
      </c>
      <c r="AE1006" s="41" t="s">
        <v>1048</v>
      </c>
      <c r="AF1006" s="41" t="s">
        <v>1048</v>
      </c>
      <c r="AG1006" s="44" t="s">
        <v>136</v>
      </c>
    </row>
    <row r="1007" spans="2:33" ht="25.5">
      <c r="B1007" s="40" t="s">
        <v>11972</v>
      </c>
      <c r="C1007" s="41" t="s">
        <v>746</v>
      </c>
      <c r="D1007" s="41" t="s">
        <v>124</v>
      </c>
      <c r="E1007" s="41" t="s">
        <v>123</v>
      </c>
      <c r="F1007" s="42" t="s">
        <v>6482</v>
      </c>
      <c r="G1007" s="43" t="s">
        <v>6481</v>
      </c>
      <c r="H1007" s="41" t="s">
        <v>6479</v>
      </c>
      <c r="I1007" s="41" t="s">
        <v>6480</v>
      </c>
      <c r="J1007" s="41" t="s">
        <v>6483</v>
      </c>
      <c r="K1007" s="41" t="s">
        <v>139</v>
      </c>
      <c r="L1007" s="41" t="s">
        <v>6484</v>
      </c>
      <c r="M1007" s="41" t="s">
        <v>6485</v>
      </c>
      <c r="N1007" s="41" t="s">
        <v>6486</v>
      </c>
      <c r="O1007" s="41">
        <v>38.125086000000003</v>
      </c>
      <c r="P1007" s="41">
        <v>13.327584</v>
      </c>
      <c r="Q1007" s="41" t="s">
        <v>1047</v>
      </c>
      <c r="R1007" s="41" t="s">
        <v>1047</v>
      </c>
      <c r="S1007" s="41" t="s">
        <v>1047</v>
      </c>
      <c r="T1007" s="41" t="s">
        <v>1048</v>
      </c>
      <c r="U1007" s="41" t="s">
        <v>1048</v>
      </c>
      <c r="V1007" s="41" t="s">
        <v>1047</v>
      </c>
      <c r="W1007" s="41" t="s">
        <v>1047</v>
      </c>
      <c r="X1007" s="41" t="s">
        <v>1048</v>
      </c>
      <c r="Y1007" s="41" t="s">
        <v>1047</v>
      </c>
      <c r="Z1007" s="41" t="s">
        <v>1048</v>
      </c>
      <c r="AA1007" s="41" t="s">
        <v>1048</v>
      </c>
      <c r="AB1007" s="41" t="s">
        <v>1048</v>
      </c>
      <c r="AC1007" s="41" t="s">
        <v>1048</v>
      </c>
      <c r="AD1007" s="41" t="s">
        <v>1047</v>
      </c>
      <c r="AE1007" s="41" t="s">
        <v>1047</v>
      </c>
      <c r="AF1007" s="41" t="s">
        <v>1048</v>
      </c>
      <c r="AG1007" s="45" t="s">
        <v>12967</v>
      </c>
    </row>
    <row r="1008" spans="2:33" ht="25.5">
      <c r="B1008" s="40" t="s">
        <v>11973</v>
      </c>
      <c r="C1008" s="41" t="s">
        <v>746</v>
      </c>
      <c r="D1008" s="41" t="s">
        <v>807</v>
      </c>
      <c r="E1008" s="41" t="s">
        <v>6171</v>
      </c>
      <c r="F1008" s="42" t="s">
        <v>6488</v>
      </c>
      <c r="G1008" s="43" t="s">
        <v>1454</v>
      </c>
      <c r="H1008" s="41" t="s">
        <v>6487</v>
      </c>
      <c r="I1008" s="41" t="s">
        <v>6487</v>
      </c>
      <c r="J1008" s="41" t="s">
        <v>6489</v>
      </c>
      <c r="K1008" s="41" t="s">
        <v>6490</v>
      </c>
      <c r="L1008" s="41" t="s">
        <v>6491</v>
      </c>
      <c r="M1008" s="41" t="s">
        <v>6491</v>
      </c>
      <c r="N1008" s="41" t="s">
        <v>6492</v>
      </c>
      <c r="O1008" s="41">
        <v>37.574841999999997</v>
      </c>
      <c r="P1008" s="41">
        <v>13.755677</v>
      </c>
      <c r="Q1008" s="41" t="s">
        <v>1047</v>
      </c>
      <c r="R1008" s="41" t="s">
        <v>1047</v>
      </c>
      <c r="S1008" s="41" t="s">
        <v>1047</v>
      </c>
      <c r="T1008" s="41" t="s">
        <v>1047</v>
      </c>
      <c r="U1008" s="41" t="s">
        <v>1048</v>
      </c>
      <c r="V1008" s="41" t="s">
        <v>1047</v>
      </c>
      <c r="W1008" s="41" t="s">
        <v>1047</v>
      </c>
      <c r="X1008" s="41" t="s">
        <v>1048</v>
      </c>
      <c r="Y1008" s="41" t="s">
        <v>1047</v>
      </c>
      <c r="Z1008" s="41" t="s">
        <v>1047</v>
      </c>
      <c r="AA1008" s="41" t="s">
        <v>1047</v>
      </c>
      <c r="AB1008" s="41" t="s">
        <v>1047</v>
      </c>
      <c r="AC1008" s="41" t="s">
        <v>1047</v>
      </c>
      <c r="AD1008" s="41" t="s">
        <v>1047</v>
      </c>
      <c r="AE1008" s="41" t="s">
        <v>1047</v>
      </c>
      <c r="AF1008" s="41" t="s">
        <v>1047</v>
      </c>
      <c r="AG1008" s="44" t="s">
        <v>136</v>
      </c>
    </row>
    <row r="1009" spans="2:33">
      <c r="B1009" s="40" t="s">
        <v>11974</v>
      </c>
      <c r="C1009" s="41" t="s">
        <v>746</v>
      </c>
      <c r="D1009" s="41" t="s">
        <v>181</v>
      </c>
      <c r="E1009" s="41" t="s">
        <v>6451</v>
      </c>
      <c r="F1009" s="42" t="s">
        <v>6495</v>
      </c>
      <c r="G1009" s="43" t="s">
        <v>6494</v>
      </c>
      <c r="H1009" s="41" t="s">
        <v>6493</v>
      </c>
      <c r="I1009" s="41" t="s">
        <v>6493</v>
      </c>
      <c r="J1009" s="41" t="s">
        <v>6496</v>
      </c>
      <c r="K1009" s="41" t="s">
        <v>6454</v>
      </c>
      <c r="L1009" s="41" t="s">
        <v>6497</v>
      </c>
      <c r="M1009" s="41" t="s">
        <v>6497</v>
      </c>
      <c r="N1009" s="41" t="s">
        <v>6498</v>
      </c>
      <c r="O1009" s="41">
        <v>37.976070999999997</v>
      </c>
      <c r="P1009" s="41">
        <v>12.935542999999999</v>
      </c>
      <c r="Q1009" s="41" t="s">
        <v>1047</v>
      </c>
      <c r="R1009" s="41" t="s">
        <v>1047</v>
      </c>
      <c r="S1009" s="41" t="s">
        <v>1047</v>
      </c>
      <c r="T1009" s="41" t="s">
        <v>1048</v>
      </c>
      <c r="U1009" s="41" t="s">
        <v>1048</v>
      </c>
      <c r="V1009" s="41" t="s">
        <v>1047</v>
      </c>
      <c r="W1009" s="41" t="s">
        <v>1047</v>
      </c>
      <c r="X1009" s="41" t="s">
        <v>1048</v>
      </c>
      <c r="Y1009" s="41" t="s">
        <v>1047</v>
      </c>
      <c r="Z1009" s="41" t="s">
        <v>1048</v>
      </c>
      <c r="AA1009" s="41" t="s">
        <v>1048</v>
      </c>
      <c r="AB1009" s="41" t="s">
        <v>1048</v>
      </c>
      <c r="AC1009" s="41" t="s">
        <v>1048</v>
      </c>
      <c r="AD1009" s="41" t="s">
        <v>1047</v>
      </c>
      <c r="AE1009" s="41" t="s">
        <v>1048</v>
      </c>
      <c r="AF1009" s="41" t="s">
        <v>1048</v>
      </c>
      <c r="AG1009" s="44" t="s">
        <v>136</v>
      </c>
    </row>
    <row r="1010" spans="2:33">
      <c r="B1010" s="40" t="s">
        <v>13016</v>
      </c>
      <c r="C1010" s="41" t="s">
        <v>746</v>
      </c>
      <c r="D1010" s="41" t="s">
        <v>807</v>
      </c>
      <c r="E1010" s="41" t="s">
        <v>806</v>
      </c>
      <c r="F1010" s="42" t="s">
        <v>13018</v>
      </c>
      <c r="G1010" s="43" t="s">
        <v>1304</v>
      </c>
      <c r="H1010" s="41" t="s">
        <v>13017</v>
      </c>
      <c r="I1010" s="41" t="s">
        <v>13017</v>
      </c>
      <c r="J1010" s="41" t="s">
        <v>12994</v>
      </c>
      <c r="K1010" s="41" t="s">
        <v>805</v>
      </c>
      <c r="L1010" s="41" t="s">
        <v>12995</v>
      </c>
      <c r="M1010" s="41" t="s">
        <v>12996</v>
      </c>
      <c r="N1010" s="41" t="s">
        <v>13019</v>
      </c>
      <c r="O1010" s="41">
        <v>37.466990000000003</v>
      </c>
      <c r="P1010" s="41">
        <v>14.055762</v>
      </c>
      <c r="Q1010" s="41" t="s">
        <v>1047</v>
      </c>
      <c r="R1010" s="41" t="s">
        <v>1047</v>
      </c>
      <c r="S1010" s="41" t="s">
        <v>1047</v>
      </c>
      <c r="T1010" s="41" t="s">
        <v>1048</v>
      </c>
      <c r="U1010" s="41" t="s">
        <v>1048</v>
      </c>
      <c r="V1010" s="41" t="s">
        <v>1047</v>
      </c>
      <c r="W1010" s="41" t="s">
        <v>1047</v>
      </c>
      <c r="X1010" s="41" t="s">
        <v>1048</v>
      </c>
      <c r="Y1010" s="41" t="s">
        <v>1047</v>
      </c>
      <c r="Z1010" s="41" t="s">
        <v>1048</v>
      </c>
      <c r="AA1010" s="41" t="s">
        <v>1048</v>
      </c>
      <c r="AB1010" s="41" t="s">
        <v>1047</v>
      </c>
      <c r="AC1010" s="41" t="s">
        <v>1048</v>
      </c>
      <c r="AD1010" s="41" t="s">
        <v>1047</v>
      </c>
      <c r="AE1010" s="41" t="s">
        <v>1048</v>
      </c>
      <c r="AF1010" s="41" t="s">
        <v>1048</v>
      </c>
      <c r="AG1010" s="44" t="s">
        <v>136</v>
      </c>
    </row>
    <row r="1011" spans="2:33" ht="25.5">
      <c r="B1011" s="40" t="s">
        <v>11975</v>
      </c>
      <c r="C1011" s="41" t="s">
        <v>746</v>
      </c>
      <c r="D1011" s="41" t="s">
        <v>124</v>
      </c>
      <c r="E1011" s="41" t="s">
        <v>123</v>
      </c>
      <c r="F1011" s="42" t="s">
        <v>6501</v>
      </c>
      <c r="G1011" s="43" t="s">
        <v>1520</v>
      </c>
      <c r="H1011" s="41" t="s">
        <v>6499</v>
      </c>
      <c r="I1011" s="41" t="s">
        <v>6500</v>
      </c>
      <c r="J1011" s="41" t="s">
        <v>6502</v>
      </c>
      <c r="K1011" s="41" t="s">
        <v>6503</v>
      </c>
      <c r="L1011" s="41" t="s">
        <v>6504</v>
      </c>
      <c r="M1011" s="41" t="s">
        <v>6505</v>
      </c>
      <c r="N1011" s="41" t="s">
        <v>6506</v>
      </c>
      <c r="O1011" s="41">
        <v>38.107698999999997</v>
      </c>
      <c r="P1011" s="41">
        <v>13.346747000000001</v>
      </c>
      <c r="Q1011" s="41" t="s">
        <v>1048</v>
      </c>
      <c r="R1011" s="41" t="s">
        <v>1047</v>
      </c>
      <c r="S1011" s="41" t="s">
        <v>1047</v>
      </c>
      <c r="T1011" s="41" t="s">
        <v>1048</v>
      </c>
      <c r="U1011" s="41" t="s">
        <v>1047</v>
      </c>
      <c r="V1011" s="41" t="s">
        <v>1047</v>
      </c>
      <c r="W1011" s="41" t="s">
        <v>1048</v>
      </c>
      <c r="X1011" s="41" t="s">
        <v>1048</v>
      </c>
      <c r="Y1011" s="41" t="s">
        <v>1047</v>
      </c>
      <c r="Z1011" s="41" t="s">
        <v>1048</v>
      </c>
      <c r="AA1011" s="41" t="s">
        <v>1048</v>
      </c>
      <c r="AB1011" s="41" t="s">
        <v>1047</v>
      </c>
      <c r="AC1011" s="41" t="s">
        <v>1047</v>
      </c>
      <c r="AD1011" s="41" t="s">
        <v>1047</v>
      </c>
      <c r="AE1011" s="41" t="s">
        <v>1048</v>
      </c>
      <c r="AF1011" s="41" t="s">
        <v>1047</v>
      </c>
      <c r="AG1011" s="44" t="s">
        <v>136</v>
      </c>
    </row>
    <row r="1012" spans="2:33">
      <c r="B1012" s="40" t="s">
        <v>11976</v>
      </c>
      <c r="C1012" s="41" t="s">
        <v>746</v>
      </c>
      <c r="D1012" s="41" t="s">
        <v>240</v>
      </c>
      <c r="E1012" s="41" t="s">
        <v>916</v>
      </c>
      <c r="F1012" s="42" t="s">
        <v>6509</v>
      </c>
      <c r="G1012" s="43" t="s">
        <v>6508</v>
      </c>
      <c r="H1012" s="41" t="s">
        <v>6507</v>
      </c>
      <c r="I1012" s="41" t="s">
        <v>6507</v>
      </c>
      <c r="J1012" s="41" t="s">
        <v>6510</v>
      </c>
      <c r="K1012" s="41" t="s">
        <v>6207</v>
      </c>
      <c r="L1012" s="41" t="s">
        <v>6511</v>
      </c>
      <c r="M1012" s="41" t="s">
        <v>6512</v>
      </c>
      <c r="N1012" s="41" t="s">
        <v>6513</v>
      </c>
      <c r="O1012" s="41">
        <v>37.273162999999997</v>
      </c>
      <c r="P1012" s="41">
        <v>13.614421</v>
      </c>
      <c r="Q1012" s="41" t="s">
        <v>1048</v>
      </c>
      <c r="R1012" s="41" t="s">
        <v>1047</v>
      </c>
      <c r="S1012" s="41" t="s">
        <v>1047</v>
      </c>
      <c r="T1012" s="41" t="s">
        <v>1047</v>
      </c>
      <c r="U1012" s="41" t="s">
        <v>1048</v>
      </c>
      <c r="V1012" s="41" t="s">
        <v>1048</v>
      </c>
      <c r="W1012" s="41" t="s">
        <v>1048</v>
      </c>
      <c r="X1012" s="41" t="s">
        <v>1048</v>
      </c>
      <c r="Y1012" s="41" t="s">
        <v>1048</v>
      </c>
      <c r="Z1012" s="41" t="s">
        <v>1048</v>
      </c>
      <c r="AA1012" s="41" t="s">
        <v>1047</v>
      </c>
      <c r="AB1012" s="41" t="s">
        <v>1047</v>
      </c>
      <c r="AC1012" s="41" t="s">
        <v>1047</v>
      </c>
      <c r="AD1012" s="41" t="s">
        <v>1047</v>
      </c>
      <c r="AE1012" s="41" t="s">
        <v>1047</v>
      </c>
      <c r="AF1012" s="41" t="s">
        <v>1047</v>
      </c>
      <c r="AG1012" s="44" t="s">
        <v>136</v>
      </c>
    </row>
    <row r="1013" spans="2:33">
      <c r="B1013" s="40" t="s">
        <v>11977</v>
      </c>
      <c r="C1013" s="41" t="s">
        <v>746</v>
      </c>
      <c r="D1013" s="41" t="s">
        <v>181</v>
      </c>
      <c r="E1013" s="41" t="s">
        <v>315</v>
      </c>
      <c r="F1013" s="42" t="s">
        <v>6515</v>
      </c>
      <c r="G1013" s="43" t="s">
        <v>1106</v>
      </c>
      <c r="H1013" s="41" t="s">
        <v>6514</v>
      </c>
      <c r="I1013" s="41" t="s">
        <v>6514</v>
      </c>
      <c r="J1013" s="41" t="s">
        <v>6516</v>
      </c>
      <c r="K1013" s="41" t="s">
        <v>314</v>
      </c>
      <c r="L1013" s="41" t="s">
        <v>6517</v>
      </c>
      <c r="M1013" s="41" t="s">
        <v>6517</v>
      </c>
      <c r="N1013" s="41" t="s">
        <v>6518</v>
      </c>
      <c r="O1013" s="41">
        <v>38.026279000000002</v>
      </c>
      <c r="P1013" s="41">
        <v>12.539448</v>
      </c>
      <c r="Q1013" s="41" t="s">
        <v>1047</v>
      </c>
      <c r="R1013" s="41" t="s">
        <v>1047</v>
      </c>
      <c r="S1013" s="41" t="s">
        <v>1047</v>
      </c>
      <c r="T1013" s="41" t="s">
        <v>1048</v>
      </c>
      <c r="U1013" s="41" t="s">
        <v>1048</v>
      </c>
      <c r="V1013" s="41" t="s">
        <v>1047</v>
      </c>
      <c r="W1013" s="41" t="s">
        <v>1047</v>
      </c>
      <c r="X1013" s="41" t="s">
        <v>1048</v>
      </c>
      <c r="Y1013" s="41" t="s">
        <v>1048</v>
      </c>
      <c r="Z1013" s="41" t="s">
        <v>1048</v>
      </c>
      <c r="AA1013" s="41" t="s">
        <v>1048</v>
      </c>
      <c r="AB1013" s="41" t="s">
        <v>1047</v>
      </c>
      <c r="AC1013" s="41" t="s">
        <v>1048</v>
      </c>
      <c r="AD1013" s="41" t="s">
        <v>1047</v>
      </c>
      <c r="AE1013" s="41" t="s">
        <v>1048</v>
      </c>
      <c r="AF1013" s="41" t="s">
        <v>1047</v>
      </c>
      <c r="AG1013" s="44" t="s">
        <v>136</v>
      </c>
    </row>
    <row r="1014" spans="2:33" ht="25.5">
      <c r="B1014" s="40" t="s">
        <v>11978</v>
      </c>
      <c r="C1014" s="41" t="s">
        <v>746</v>
      </c>
      <c r="D1014" s="41" t="s">
        <v>124</v>
      </c>
      <c r="E1014" s="41" t="s">
        <v>123</v>
      </c>
      <c r="F1014" s="42" t="s">
        <v>6521</v>
      </c>
      <c r="G1014" s="43" t="s">
        <v>1498</v>
      </c>
      <c r="H1014" s="41" t="s">
        <v>6519</v>
      </c>
      <c r="I1014" s="41" t="s">
        <v>6520</v>
      </c>
      <c r="J1014" s="41" t="s">
        <v>6522</v>
      </c>
      <c r="K1014" s="41" t="s">
        <v>6523</v>
      </c>
      <c r="L1014" s="41" t="s">
        <v>13548</v>
      </c>
      <c r="M1014" s="41" t="s">
        <v>790</v>
      </c>
      <c r="N1014" s="41" t="s">
        <v>6524</v>
      </c>
      <c r="O1014" s="41">
        <v>38.096783000000002</v>
      </c>
      <c r="P1014" s="41">
        <v>13.321974000000001</v>
      </c>
      <c r="Q1014" s="41" t="s">
        <v>1048</v>
      </c>
      <c r="R1014" s="41" t="s">
        <v>1047</v>
      </c>
      <c r="S1014" s="41" t="s">
        <v>1047</v>
      </c>
      <c r="T1014" s="41" t="s">
        <v>1048</v>
      </c>
      <c r="U1014" s="41" t="s">
        <v>1048</v>
      </c>
      <c r="V1014" s="41" t="s">
        <v>1047</v>
      </c>
      <c r="W1014" s="41" t="s">
        <v>1047</v>
      </c>
      <c r="X1014" s="41" t="s">
        <v>1048</v>
      </c>
      <c r="Y1014" s="41" t="s">
        <v>1048</v>
      </c>
      <c r="Z1014" s="41" t="s">
        <v>1048</v>
      </c>
      <c r="AA1014" s="41" t="s">
        <v>1048</v>
      </c>
      <c r="AB1014" s="41" t="s">
        <v>1048</v>
      </c>
      <c r="AC1014" s="41" t="s">
        <v>1048</v>
      </c>
      <c r="AD1014" s="41" t="s">
        <v>1048</v>
      </c>
      <c r="AE1014" s="41" t="s">
        <v>1047</v>
      </c>
      <c r="AF1014" s="41" t="s">
        <v>1047</v>
      </c>
      <c r="AG1014" s="44" t="s">
        <v>136</v>
      </c>
    </row>
    <row r="1015" spans="2:33">
      <c r="B1015" s="40" t="s">
        <v>11979</v>
      </c>
      <c r="C1015" s="41" t="s">
        <v>746</v>
      </c>
      <c r="D1015" s="41" t="s">
        <v>81</v>
      </c>
      <c r="E1015" s="41" t="s">
        <v>525</v>
      </c>
      <c r="F1015" s="42" t="s">
        <v>6526</v>
      </c>
      <c r="G1015" s="43" t="s">
        <v>1498</v>
      </c>
      <c r="H1015" s="41" t="s">
        <v>6525</v>
      </c>
      <c r="I1015" s="41" t="s">
        <v>6525</v>
      </c>
      <c r="J1015" s="41" t="s">
        <v>6527</v>
      </c>
      <c r="K1015" s="41" t="s">
        <v>524</v>
      </c>
      <c r="L1015" s="41" t="s">
        <v>6528</v>
      </c>
      <c r="M1015" s="41" t="s">
        <v>6529</v>
      </c>
      <c r="N1015" s="41" t="s">
        <v>6530</v>
      </c>
      <c r="O1015" s="41">
        <v>37.509939000000003</v>
      </c>
      <c r="P1015" s="41">
        <v>15.063774</v>
      </c>
      <c r="Q1015" s="41" t="s">
        <v>1048</v>
      </c>
      <c r="R1015" s="41" t="s">
        <v>1047</v>
      </c>
      <c r="S1015" s="41" t="s">
        <v>1047</v>
      </c>
      <c r="T1015" s="41" t="s">
        <v>1048</v>
      </c>
      <c r="U1015" s="41" t="s">
        <v>1048</v>
      </c>
      <c r="V1015" s="41" t="s">
        <v>1048</v>
      </c>
      <c r="W1015" s="41" t="s">
        <v>1048</v>
      </c>
      <c r="X1015" s="41" t="s">
        <v>1048</v>
      </c>
      <c r="Y1015" s="41" t="s">
        <v>1047</v>
      </c>
      <c r="Z1015" s="41" t="s">
        <v>1048</v>
      </c>
      <c r="AA1015" s="41" t="s">
        <v>1048</v>
      </c>
      <c r="AB1015" s="41" t="s">
        <v>1048</v>
      </c>
      <c r="AC1015" s="41" t="s">
        <v>1048</v>
      </c>
      <c r="AD1015" s="41" t="s">
        <v>1048</v>
      </c>
      <c r="AE1015" s="41" t="s">
        <v>1048</v>
      </c>
      <c r="AF1015" s="41" t="s">
        <v>1048</v>
      </c>
      <c r="AG1015" s="44" t="s">
        <v>136</v>
      </c>
    </row>
    <row r="1016" spans="2:33">
      <c r="B1016" s="40" t="s">
        <v>11980</v>
      </c>
      <c r="C1016" s="41" t="s">
        <v>751</v>
      </c>
      <c r="D1016" s="41" t="s">
        <v>313</v>
      </c>
      <c r="E1016" s="41" t="s">
        <v>6532</v>
      </c>
      <c r="F1016" s="42" t="s">
        <v>6533</v>
      </c>
      <c r="G1016" s="43" t="s">
        <v>2517</v>
      </c>
      <c r="H1016" s="41" t="s">
        <v>6531</v>
      </c>
      <c r="I1016" s="41" t="s">
        <v>6531</v>
      </c>
      <c r="J1016" s="41" t="s">
        <v>6534</v>
      </c>
      <c r="K1016" s="41" t="s">
        <v>6535</v>
      </c>
      <c r="L1016" s="41" t="s">
        <v>6536</v>
      </c>
      <c r="M1016" s="41" t="s">
        <v>6537</v>
      </c>
      <c r="N1016" s="41" t="s">
        <v>6538</v>
      </c>
      <c r="O1016" s="41">
        <v>43.744079999999997</v>
      </c>
      <c r="P1016" s="41">
        <v>10.369313</v>
      </c>
      <c r="Q1016" s="41" t="s">
        <v>1047</v>
      </c>
      <c r="R1016" s="41" t="s">
        <v>1047</v>
      </c>
      <c r="S1016" s="41" t="s">
        <v>1047</v>
      </c>
      <c r="T1016" s="41" t="s">
        <v>1048</v>
      </c>
      <c r="U1016" s="41" t="s">
        <v>1048</v>
      </c>
      <c r="V1016" s="41" t="s">
        <v>1047</v>
      </c>
      <c r="W1016" s="41" t="s">
        <v>1048</v>
      </c>
      <c r="X1016" s="41" t="s">
        <v>1048</v>
      </c>
      <c r="Y1016" s="41" t="s">
        <v>1048</v>
      </c>
      <c r="Z1016" s="41" t="s">
        <v>1048</v>
      </c>
      <c r="AA1016" s="41" t="s">
        <v>1048</v>
      </c>
      <c r="AB1016" s="41" t="s">
        <v>1047</v>
      </c>
      <c r="AC1016" s="41" t="s">
        <v>1047</v>
      </c>
      <c r="AD1016" s="41" t="s">
        <v>1047</v>
      </c>
      <c r="AE1016" s="41" t="s">
        <v>1047</v>
      </c>
      <c r="AF1016" s="41" t="s">
        <v>1047</v>
      </c>
      <c r="AG1016" s="44" t="s">
        <v>136</v>
      </c>
    </row>
    <row r="1017" spans="2:33">
      <c r="B1017" s="40" t="s">
        <v>11981</v>
      </c>
      <c r="C1017" s="41" t="s">
        <v>751</v>
      </c>
      <c r="D1017" s="41" t="s">
        <v>18</v>
      </c>
      <c r="E1017" s="41" t="s">
        <v>17</v>
      </c>
      <c r="F1017" s="42" t="s">
        <v>9351</v>
      </c>
      <c r="G1017" s="43" t="s">
        <v>1269</v>
      </c>
      <c r="H1017" s="41" t="s">
        <v>9350</v>
      </c>
      <c r="I1017" s="41" t="s">
        <v>9634</v>
      </c>
      <c r="J1017" s="41" t="s">
        <v>9352</v>
      </c>
      <c r="K1017" s="41" t="s">
        <v>16</v>
      </c>
      <c r="L1017" s="41" t="s">
        <v>9353</v>
      </c>
      <c r="M1017" s="41" t="s">
        <v>9354</v>
      </c>
      <c r="N1017" s="41" t="s">
        <v>9355</v>
      </c>
      <c r="O1017" s="41">
        <v>43.903066000000003</v>
      </c>
      <c r="P1017" s="41">
        <v>11.113972</v>
      </c>
      <c r="Q1017" s="41" t="s">
        <v>1047</v>
      </c>
      <c r="R1017" s="41" t="s">
        <v>1048</v>
      </c>
      <c r="S1017" s="41" t="s">
        <v>1047</v>
      </c>
      <c r="T1017" s="41" t="s">
        <v>1048</v>
      </c>
      <c r="U1017" s="41" t="s">
        <v>1048</v>
      </c>
      <c r="V1017" s="41" t="s">
        <v>1047</v>
      </c>
      <c r="W1017" s="41" t="s">
        <v>1048</v>
      </c>
      <c r="X1017" s="41" t="s">
        <v>1048</v>
      </c>
      <c r="Y1017" s="41" t="s">
        <v>1047</v>
      </c>
      <c r="Z1017" s="41" t="s">
        <v>1048</v>
      </c>
      <c r="AA1017" s="41" t="s">
        <v>1047</v>
      </c>
      <c r="AB1017" s="41" t="s">
        <v>1047</v>
      </c>
      <c r="AC1017" s="41" t="s">
        <v>1047</v>
      </c>
      <c r="AD1017" s="41" t="s">
        <v>1047</v>
      </c>
      <c r="AE1017" s="41" t="s">
        <v>1047</v>
      </c>
      <c r="AF1017" s="41" t="s">
        <v>1047</v>
      </c>
      <c r="AG1017" s="44" t="s">
        <v>136</v>
      </c>
    </row>
    <row r="1018" spans="2:33">
      <c r="B1018" s="40" t="s">
        <v>11982</v>
      </c>
      <c r="C1018" s="41" t="s">
        <v>751</v>
      </c>
      <c r="D1018" s="41" t="s">
        <v>160</v>
      </c>
      <c r="E1018" s="41" t="s">
        <v>6540</v>
      </c>
      <c r="F1018" s="42" t="s">
        <v>6541</v>
      </c>
      <c r="G1018" s="43" t="s">
        <v>1093</v>
      </c>
      <c r="H1018" s="41" t="s">
        <v>6539</v>
      </c>
      <c r="I1018" s="41" t="s">
        <v>6539</v>
      </c>
      <c r="J1018" s="41" t="s">
        <v>6542</v>
      </c>
      <c r="K1018" s="41" t="s">
        <v>6543</v>
      </c>
      <c r="L1018" s="41" t="s">
        <v>6544</v>
      </c>
      <c r="M1018" s="41" t="s">
        <v>6544</v>
      </c>
      <c r="N1018" s="41" t="s">
        <v>6545</v>
      </c>
      <c r="O1018" s="41">
        <v>43.098177999999997</v>
      </c>
      <c r="P1018" s="41">
        <v>11.874268000000001</v>
      </c>
      <c r="Q1018" s="41" t="s">
        <v>1047</v>
      </c>
      <c r="R1018" s="41" t="s">
        <v>1047</v>
      </c>
      <c r="S1018" s="41" t="s">
        <v>1047</v>
      </c>
      <c r="T1018" s="41" t="s">
        <v>1048</v>
      </c>
      <c r="U1018" s="41" t="s">
        <v>1048</v>
      </c>
      <c r="V1018" s="41" t="s">
        <v>1048</v>
      </c>
      <c r="W1018" s="41" t="s">
        <v>1048</v>
      </c>
      <c r="X1018" s="41" t="s">
        <v>1048</v>
      </c>
      <c r="Y1018" s="41" t="s">
        <v>1048</v>
      </c>
      <c r="Z1018" s="41" t="s">
        <v>1048</v>
      </c>
      <c r="AA1018" s="41" t="s">
        <v>1048</v>
      </c>
      <c r="AB1018" s="41" t="s">
        <v>1047</v>
      </c>
      <c r="AC1018" s="41" t="s">
        <v>1048</v>
      </c>
      <c r="AD1018" s="41" t="s">
        <v>1047</v>
      </c>
      <c r="AE1018" s="41" t="s">
        <v>1047</v>
      </c>
      <c r="AF1018" s="41" t="s">
        <v>1047</v>
      </c>
      <c r="AG1018" s="44" t="s">
        <v>136</v>
      </c>
    </row>
    <row r="1019" spans="2:33">
      <c r="B1019" s="40" t="s">
        <v>11983</v>
      </c>
      <c r="C1019" s="41" t="s">
        <v>751</v>
      </c>
      <c r="D1019" s="41" t="s">
        <v>56</v>
      </c>
      <c r="E1019" s="41" t="s">
        <v>10571</v>
      </c>
      <c r="F1019" s="42" t="s">
        <v>10806</v>
      </c>
      <c r="G1019" s="43" t="s">
        <v>1674</v>
      </c>
      <c r="H1019" s="41" t="s">
        <v>10805</v>
      </c>
      <c r="I1019" s="41" t="s">
        <v>10805</v>
      </c>
      <c r="J1019" s="41" t="s">
        <v>10807</v>
      </c>
      <c r="K1019" s="41" t="s">
        <v>10574</v>
      </c>
      <c r="L1019" s="41" t="s">
        <v>10808</v>
      </c>
      <c r="M1019" s="41" t="s">
        <v>10809</v>
      </c>
      <c r="N1019" s="41" t="s">
        <v>10810</v>
      </c>
      <c r="O1019" s="41">
        <v>44.063215</v>
      </c>
      <c r="P1019" s="41">
        <v>10.455921999999999</v>
      </c>
      <c r="Q1019" s="41" t="s">
        <v>1047</v>
      </c>
      <c r="R1019" s="41" t="s">
        <v>1048</v>
      </c>
      <c r="S1019" s="41" t="s">
        <v>1047</v>
      </c>
      <c r="T1019" s="41" t="s">
        <v>1047</v>
      </c>
      <c r="U1019" s="41" t="s">
        <v>1048</v>
      </c>
      <c r="V1019" s="41" t="s">
        <v>1047</v>
      </c>
      <c r="W1019" s="41" t="s">
        <v>1047</v>
      </c>
      <c r="X1019" s="41" t="s">
        <v>1047</v>
      </c>
      <c r="Y1019" s="41" t="s">
        <v>1048</v>
      </c>
      <c r="Z1019" s="41" t="s">
        <v>1048</v>
      </c>
      <c r="AA1019" s="41" t="s">
        <v>1047</v>
      </c>
      <c r="AB1019" s="41" t="s">
        <v>1047</v>
      </c>
      <c r="AC1019" s="41" t="s">
        <v>1047</v>
      </c>
      <c r="AD1019" s="41" t="s">
        <v>1047</v>
      </c>
      <c r="AE1019" s="41" t="s">
        <v>1047</v>
      </c>
      <c r="AF1019" s="41" t="s">
        <v>1047</v>
      </c>
      <c r="AG1019" s="44" t="s">
        <v>136</v>
      </c>
    </row>
    <row r="1020" spans="2:33">
      <c r="B1020" s="40" t="s">
        <v>11984</v>
      </c>
      <c r="C1020" s="41" t="s">
        <v>751</v>
      </c>
      <c r="D1020" s="41" t="s">
        <v>18</v>
      </c>
      <c r="E1020" s="41" t="s">
        <v>17</v>
      </c>
      <c r="F1020" s="42" t="s">
        <v>6549</v>
      </c>
      <c r="G1020" s="43" t="s">
        <v>1106</v>
      </c>
      <c r="H1020" s="41" t="s">
        <v>6547</v>
      </c>
      <c r="I1020" s="41" t="s">
        <v>6548</v>
      </c>
      <c r="J1020" s="41" t="s">
        <v>6550</v>
      </c>
      <c r="K1020" s="41" t="s">
        <v>16</v>
      </c>
      <c r="L1020" s="41" t="s">
        <v>6551</v>
      </c>
      <c r="M1020" s="41" t="s">
        <v>6552</v>
      </c>
      <c r="N1020" s="41" t="s">
        <v>9357</v>
      </c>
      <c r="O1020" s="41">
        <v>43.895629</v>
      </c>
      <c r="P1020" s="41">
        <v>11.065909</v>
      </c>
      <c r="Q1020" s="41" t="s">
        <v>1047</v>
      </c>
      <c r="R1020" s="41" t="s">
        <v>1047</v>
      </c>
      <c r="S1020" s="41" t="s">
        <v>1047</v>
      </c>
      <c r="T1020" s="41" t="s">
        <v>1048</v>
      </c>
      <c r="U1020" s="41" t="s">
        <v>1048</v>
      </c>
      <c r="V1020" s="41" t="s">
        <v>1047</v>
      </c>
      <c r="W1020" s="41" t="s">
        <v>1048</v>
      </c>
      <c r="X1020" s="41" t="s">
        <v>1048</v>
      </c>
      <c r="Y1020" s="41" t="s">
        <v>1047</v>
      </c>
      <c r="Z1020" s="41" t="s">
        <v>1048</v>
      </c>
      <c r="AA1020" s="41" t="s">
        <v>1048</v>
      </c>
      <c r="AB1020" s="41" t="s">
        <v>1047</v>
      </c>
      <c r="AC1020" s="41" t="s">
        <v>1047</v>
      </c>
      <c r="AD1020" s="41" t="s">
        <v>1047</v>
      </c>
      <c r="AE1020" s="41" t="s">
        <v>1047</v>
      </c>
      <c r="AF1020" s="41" t="s">
        <v>1047</v>
      </c>
      <c r="AG1020" s="44" t="s">
        <v>136</v>
      </c>
    </row>
    <row r="1021" spans="2:33">
      <c r="B1021" s="40" t="s">
        <v>11985</v>
      </c>
      <c r="C1021" s="41" t="s">
        <v>751</v>
      </c>
      <c r="D1021" s="41" t="s">
        <v>271</v>
      </c>
      <c r="E1021" s="41" t="s">
        <v>270</v>
      </c>
      <c r="F1021" s="42" t="s">
        <v>9822</v>
      </c>
      <c r="G1021" s="43" t="s">
        <v>1212</v>
      </c>
      <c r="H1021" s="41" t="s">
        <v>9821</v>
      </c>
      <c r="I1021" s="41" t="s">
        <v>9821</v>
      </c>
      <c r="J1021" s="41" t="s">
        <v>9823</v>
      </c>
      <c r="K1021" s="41" t="s">
        <v>974</v>
      </c>
      <c r="L1021" s="41" t="s">
        <v>9824</v>
      </c>
      <c r="M1021" s="41" t="s">
        <v>9825</v>
      </c>
      <c r="N1021" s="41" t="s">
        <v>9826</v>
      </c>
      <c r="O1021" s="41">
        <v>43.522666000000001</v>
      </c>
      <c r="P1021" s="41">
        <v>10.335863</v>
      </c>
      <c r="Q1021" s="41" t="s">
        <v>1047</v>
      </c>
      <c r="R1021" s="41" t="s">
        <v>1047</v>
      </c>
      <c r="S1021" s="41" t="s">
        <v>1047</v>
      </c>
      <c r="T1021" s="41" t="s">
        <v>1048</v>
      </c>
      <c r="U1021" s="41" t="s">
        <v>1048</v>
      </c>
      <c r="V1021" s="41" t="s">
        <v>1047</v>
      </c>
      <c r="W1021" s="41" t="s">
        <v>1047</v>
      </c>
      <c r="X1021" s="41" t="s">
        <v>1048</v>
      </c>
      <c r="Y1021" s="41" t="s">
        <v>1047</v>
      </c>
      <c r="Z1021" s="41" t="s">
        <v>1048</v>
      </c>
      <c r="AA1021" s="41" t="s">
        <v>1048</v>
      </c>
      <c r="AB1021" s="41" t="s">
        <v>1047</v>
      </c>
      <c r="AC1021" s="41" t="s">
        <v>1047</v>
      </c>
      <c r="AD1021" s="41" t="s">
        <v>1047</v>
      </c>
      <c r="AE1021" s="41" t="s">
        <v>1047</v>
      </c>
      <c r="AF1021" s="41" t="s">
        <v>1048</v>
      </c>
      <c r="AG1021" s="44" t="s">
        <v>136</v>
      </c>
    </row>
    <row r="1022" spans="2:33">
      <c r="B1022" s="40" t="s">
        <v>11986</v>
      </c>
      <c r="C1022" s="41" t="s">
        <v>751</v>
      </c>
      <c r="D1022" s="41" t="s">
        <v>15</v>
      </c>
      <c r="E1022" s="41" t="s">
        <v>93</v>
      </c>
      <c r="F1022" s="42" t="s">
        <v>6554</v>
      </c>
      <c r="G1022" s="43" t="s">
        <v>1093</v>
      </c>
      <c r="H1022" s="41" t="s">
        <v>6553</v>
      </c>
      <c r="I1022" s="41" t="s">
        <v>6553</v>
      </c>
      <c r="J1022" s="41" t="s">
        <v>6555</v>
      </c>
      <c r="K1022" s="41" t="s">
        <v>690</v>
      </c>
      <c r="L1022" s="41" t="s">
        <v>6556</v>
      </c>
      <c r="M1022" s="41" t="s">
        <v>6557</v>
      </c>
      <c r="N1022" s="41" t="s">
        <v>6558</v>
      </c>
      <c r="O1022" s="41">
        <v>43.795312000000003</v>
      </c>
      <c r="P1022" s="41">
        <v>11.202303000000001</v>
      </c>
      <c r="Q1022" s="41" t="s">
        <v>1047</v>
      </c>
      <c r="R1022" s="41" t="s">
        <v>1047</v>
      </c>
      <c r="S1022" s="41" t="s">
        <v>1047</v>
      </c>
      <c r="T1022" s="41" t="s">
        <v>1048</v>
      </c>
      <c r="U1022" s="41" t="s">
        <v>1048</v>
      </c>
      <c r="V1022" s="41" t="s">
        <v>1048</v>
      </c>
      <c r="W1022" s="41" t="s">
        <v>1047</v>
      </c>
      <c r="X1022" s="41" t="s">
        <v>1048</v>
      </c>
      <c r="Y1022" s="41" t="s">
        <v>1047</v>
      </c>
      <c r="Z1022" s="41" t="s">
        <v>1048</v>
      </c>
      <c r="AA1022" s="41" t="s">
        <v>1048</v>
      </c>
      <c r="AB1022" s="41" t="s">
        <v>1047</v>
      </c>
      <c r="AC1022" s="41" t="s">
        <v>1047</v>
      </c>
      <c r="AD1022" s="41" t="s">
        <v>1047</v>
      </c>
      <c r="AE1022" s="41" t="s">
        <v>1047</v>
      </c>
      <c r="AF1022" s="41" t="s">
        <v>1047</v>
      </c>
      <c r="AG1022" s="44" t="s">
        <v>136</v>
      </c>
    </row>
    <row r="1023" spans="2:33" ht="25.5">
      <c r="B1023" s="40" t="s">
        <v>11987</v>
      </c>
      <c r="C1023" s="41" t="s">
        <v>751</v>
      </c>
      <c r="D1023" s="41" t="s">
        <v>15</v>
      </c>
      <c r="E1023" s="41" t="s">
        <v>93</v>
      </c>
      <c r="F1023" s="42" t="s">
        <v>6560</v>
      </c>
      <c r="G1023" s="43" t="s">
        <v>1155</v>
      </c>
      <c r="H1023" s="41" t="s">
        <v>6559</v>
      </c>
      <c r="I1023" s="41" t="s">
        <v>6559</v>
      </c>
      <c r="J1023" s="41" t="s">
        <v>6561</v>
      </c>
      <c r="K1023" s="41" t="s">
        <v>691</v>
      </c>
      <c r="L1023" s="41" t="s">
        <v>9640</v>
      </c>
      <c r="M1023" s="41" t="s">
        <v>6563</v>
      </c>
      <c r="N1023" s="41" t="s">
        <v>6564</v>
      </c>
      <c r="O1023" s="41">
        <v>43.741568999999998</v>
      </c>
      <c r="P1023" s="41">
        <v>11.289009999999999</v>
      </c>
      <c r="Q1023" s="41" t="s">
        <v>1047</v>
      </c>
      <c r="R1023" s="41" t="s">
        <v>1047</v>
      </c>
      <c r="S1023" s="41" t="s">
        <v>1047</v>
      </c>
      <c r="T1023" s="41" t="s">
        <v>1048</v>
      </c>
      <c r="U1023" s="41" t="s">
        <v>1048</v>
      </c>
      <c r="V1023" s="41" t="s">
        <v>1047</v>
      </c>
      <c r="W1023" s="41" t="s">
        <v>1047</v>
      </c>
      <c r="X1023" s="41" t="s">
        <v>1048</v>
      </c>
      <c r="Y1023" s="41" t="s">
        <v>1048</v>
      </c>
      <c r="Z1023" s="41" t="s">
        <v>1048</v>
      </c>
      <c r="AA1023" s="41" t="s">
        <v>1047</v>
      </c>
      <c r="AB1023" s="41" t="s">
        <v>1047</v>
      </c>
      <c r="AC1023" s="41" t="s">
        <v>1048</v>
      </c>
      <c r="AD1023" s="41" t="s">
        <v>1047</v>
      </c>
      <c r="AE1023" s="41" t="s">
        <v>1047</v>
      </c>
      <c r="AF1023" s="41" t="s">
        <v>1047</v>
      </c>
      <c r="AG1023" s="44" t="s">
        <v>136</v>
      </c>
    </row>
    <row r="1024" spans="2:33">
      <c r="B1024" s="40" t="s">
        <v>11988</v>
      </c>
      <c r="C1024" s="41" t="s">
        <v>751</v>
      </c>
      <c r="D1024" s="41" t="s">
        <v>56</v>
      </c>
      <c r="E1024" s="41" t="s">
        <v>837</v>
      </c>
      <c r="F1024" s="42" t="s">
        <v>6566</v>
      </c>
      <c r="G1024" s="43" t="s">
        <v>1747</v>
      </c>
      <c r="H1024" s="41" t="s">
        <v>6565</v>
      </c>
      <c r="I1024" s="41" t="s">
        <v>6565</v>
      </c>
      <c r="J1024" s="41" t="s">
        <v>6567</v>
      </c>
      <c r="K1024" s="41" t="s">
        <v>836</v>
      </c>
      <c r="L1024" s="41" t="s">
        <v>6568</v>
      </c>
      <c r="M1024" s="41" t="s">
        <v>6569</v>
      </c>
      <c r="N1024" s="41" t="s">
        <v>12708</v>
      </c>
      <c r="O1024" s="41">
        <v>43.869714000000002</v>
      </c>
      <c r="P1024" s="41">
        <v>10.264964000000001</v>
      </c>
      <c r="Q1024" s="41" t="s">
        <v>1048</v>
      </c>
      <c r="R1024" s="41" t="s">
        <v>1047</v>
      </c>
      <c r="S1024" s="41" t="s">
        <v>1047</v>
      </c>
      <c r="T1024" s="41" t="s">
        <v>1048</v>
      </c>
      <c r="U1024" s="41" t="s">
        <v>1048</v>
      </c>
      <c r="V1024" s="41" t="s">
        <v>1047</v>
      </c>
      <c r="W1024" s="41" t="s">
        <v>1047</v>
      </c>
      <c r="X1024" s="41" t="s">
        <v>1048</v>
      </c>
      <c r="Y1024" s="41" t="s">
        <v>1048</v>
      </c>
      <c r="Z1024" s="41" t="s">
        <v>1048</v>
      </c>
      <c r="AA1024" s="41" t="s">
        <v>1048</v>
      </c>
      <c r="AB1024" s="41" t="s">
        <v>1048</v>
      </c>
      <c r="AC1024" s="41" t="s">
        <v>1048</v>
      </c>
      <c r="AD1024" s="41" t="s">
        <v>1047</v>
      </c>
      <c r="AE1024" s="41" t="s">
        <v>1047</v>
      </c>
      <c r="AF1024" s="41" t="s">
        <v>1048</v>
      </c>
      <c r="AG1024" s="44" t="s">
        <v>136</v>
      </c>
    </row>
    <row r="1025" spans="2:33">
      <c r="B1025" s="40" t="s">
        <v>11989</v>
      </c>
      <c r="C1025" s="41" t="s">
        <v>751</v>
      </c>
      <c r="D1025" s="41" t="s">
        <v>160</v>
      </c>
      <c r="E1025" s="41" t="s">
        <v>471</v>
      </c>
      <c r="F1025" s="42" t="s">
        <v>6571</v>
      </c>
      <c r="G1025" s="43" t="s">
        <v>2517</v>
      </c>
      <c r="H1025" s="41" t="s">
        <v>6570</v>
      </c>
      <c r="I1025" s="41" t="s">
        <v>6570</v>
      </c>
      <c r="J1025" s="41" t="s">
        <v>6572</v>
      </c>
      <c r="K1025" s="41" t="s">
        <v>470</v>
      </c>
      <c r="L1025" s="41" t="s">
        <v>6573</v>
      </c>
      <c r="M1025" s="41" t="s">
        <v>6574</v>
      </c>
      <c r="N1025" s="41" t="s">
        <v>6575</v>
      </c>
      <c r="O1025" s="41">
        <v>43.383823</v>
      </c>
      <c r="P1025" s="41">
        <v>11.272005</v>
      </c>
      <c r="Q1025" s="41" t="s">
        <v>1047</v>
      </c>
      <c r="R1025" s="41" t="s">
        <v>1047</v>
      </c>
      <c r="S1025" s="41" t="s">
        <v>1047</v>
      </c>
      <c r="T1025" s="41" t="s">
        <v>1048</v>
      </c>
      <c r="U1025" s="41" t="s">
        <v>1048</v>
      </c>
      <c r="V1025" s="41" t="s">
        <v>1047</v>
      </c>
      <c r="W1025" s="41" t="s">
        <v>1048</v>
      </c>
      <c r="X1025" s="41" t="s">
        <v>1048</v>
      </c>
      <c r="Y1025" s="41" t="s">
        <v>1048</v>
      </c>
      <c r="Z1025" s="41" t="s">
        <v>1048</v>
      </c>
      <c r="AA1025" s="41" t="s">
        <v>1048</v>
      </c>
      <c r="AB1025" s="41" t="s">
        <v>1047</v>
      </c>
      <c r="AC1025" s="41" t="s">
        <v>1048</v>
      </c>
      <c r="AD1025" s="41" t="s">
        <v>1047</v>
      </c>
      <c r="AE1025" s="41" t="s">
        <v>1048</v>
      </c>
      <c r="AF1025" s="41" t="s">
        <v>1048</v>
      </c>
      <c r="AG1025" s="44" t="s">
        <v>136</v>
      </c>
    </row>
    <row r="1026" spans="2:33" ht="30">
      <c r="B1026" s="40" t="s">
        <v>11990</v>
      </c>
      <c r="C1026" s="41" t="s">
        <v>751</v>
      </c>
      <c r="D1026" s="41" t="s">
        <v>15</v>
      </c>
      <c r="E1026" s="41" t="s">
        <v>93</v>
      </c>
      <c r="F1026" s="42" t="s">
        <v>6577</v>
      </c>
      <c r="G1026" s="43" t="s">
        <v>1093</v>
      </c>
      <c r="H1026" s="41" t="s">
        <v>6576</v>
      </c>
      <c r="I1026" s="41" t="s">
        <v>6576</v>
      </c>
      <c r="J1026" s="41" t="s">
        <v>6578</v>
      </c>
      <c r="K1026" s="41" t="s">
        <v>6546</v>
      </c>
      <c r="L1026" s="41" t="s">
        <v>6579</v>
      </c>
      <c r="M1026" s="41" t="s">
        <v>6580</v>
      </c>
      <c r="N1026" s="41" t="s">
        <v>6581</v>
      </c>
      <c r="O1026" s="41">
        <v>43.79128</v>
      </c>
      <c r="P1026" s="41">
        <v>11.238519999999999</v>
      </c>
      <c r="Q1026" s="41" t="s">
        <v>1048</v>
      </c>
      <c r="R1026" s="41" t="s">
        <v>1047</v>
      </c>
      <c r="S1026" s="41" t="s">
        <v>1047</v>
      </c>
      <c r="T1026" s="41" t="s">
        <v>1048</v>
      </c>
      <c r="U1026" s="41" t="s">
        <v>1048</v>
      </c>
      <c r="V1026" s="41" t="s">
        <v>1047</v>
      </c>
      <c r="W1026" s="41" t="s">
        <v>1047</v>
      </c>
      <c r="X1026" s="41" t="s">
        <v>1048</v>
      </c>
      <c r="Y1026" s="41" t="s">
        <v>1048</v>
      </c>
      <c r="Z1026" s="41" t="s">
        <v>1048</v>
      </c>
      <c r="AA1026" s="41" t="s">
        <v>1047</v>
      </c>
      <c r="AB1026" s="41" t="s">
        <v>1047</v>
      </c>
      <c r="AC1026" s="41" t="s">
        <v>1048</v>
      </c>
      <c r="AD1026" s="41" t="s">
        <v>1047</v>
      </c>
      <c r="AE1026" s="41" t="s">
        <v>1047</v>
      </c>
      <c r="AF1026" s="41" t="s">
        <v>1047</v>
      </c>
      <c r="AG1026" s="44" t="s">
        <v>136</v>
      </c>
    </row>
    <row r="1027" spans="2:33">
      <c r="B1027" s="40" t="s">
        <v>11991</v>
      </c>
      <c r="C1027" s="41" t="s">
        <v>751</v>
      </c>
      <c r="D1027" s="41" t="s">
        <v>15</v>
      </c>
      <c r="E1027" s="41" t="s">
        <v>93</v>
      </c>
      <c r="F1027" s="42" t="s">
        <v>6583</v>
      </c>
      <c r="G1027" s="43" t="s">
        <v>1093</v>
      </c>
      <c r="H1027" s="41" t="s">
        <v>6582</v>
      </c>
      <c r="I1027" s="41" t="s">
        <v>6582</v>
      </c>
      <c r="J1027" s="41" t="s">
        <v>6584</v>
      </c>
      <c r="K1027" s="41" t="s">
        <v>92</v>
      </c>
      <c r="L1027" s="41" t="s">
        <v>6585</v>
      </c>
      <c r="M1027" s="41" t="s">
        <v>6585</v>
      </c>
      <c r="N1027" s="41" t="s">
        <v>6586</v>
      </c>
      <c r="O1027" s="41">
        <v>43.774607000000003</v>
      </c>
      <c r="P1027" s="41">
        <v>11.293564</v>
      </c>
      <c r="Q1027" s="41" t="s">
        <v>1047</v>
      </c>
      <c r="R1027" s="41" t="s">
        <v>1047</v>
      </c>
      <c r="S1027" s="41" t="s">
        <v>1047</v>
      </c>
      <c r="T1027" s="41" t="s">
        <v>1048</v>
      </c>
      <c r="U1027" s="41" t="s">
        <v>1048</v>
      </c>
      <c r="V1027" s="41" t="s">
        <v>1047</v>
      </c>
      <c r="W1027" s="41" t="s">
        <v>1048</v>
      </c>
      <c r="X1027" s="41" t="s">
        <v>1048</v>
      </c>
      <c r="Y1027" s="41" t="s">
        <v>1048</v>
      </c>
      <c r="Z1027" s="41" t="s">
        <v>1048</v>
      </c>
      <c r="AA1027" s="41" t="s">
        <v>1048</v>
      </c>
      <c r="AB1027" s="41" t="s">
        <v>1047</v>
      </c>
      <c r="AC1027" s="41" t="s">
        <v>1048</v>
      </c>
      <c r="AD1027" s="41" t="s">
        <v>1047</v>
      </c>
      <c r="AE1027" s="41" t="s">
        <v>1048</v>
      </c>
      <c r="AF1027" s="41" t="s">
        <v>1048</v>
      </c>
      <c r="AG1027" s="44" t="s">
        <v>136</v>
      </c>
    </row>
    <row r="1028" spans="2:33" ht="30">
      <c r="B1028" s="40" t="s">
        <v>11992</v>
      </c>
      <c r="C1028" s="41" t="s">
        <v>751</v>
      </c>
      <c r="D1028" s="41" t="s">
        <v>193</v>
      </c>
      <c r="E1028" s="41" t="s">
        <v>6588</v>
      </c>
      <c r="F1028" s="42" t="s">
        <v>6589</v>
      </c>
      <c r="G1028" s="43" t="s">
        <v>1050</v>
      </c>
      <c r="H1028" s="41" t="s">
        <v>6587</v>
      </c>
      <c r="I1028" s="41" t="s">
        <v>6587</v>
      </c>
      <c r="J1028" s="41" t="s">
        <v>6590</v>
      </c>
      <c r="K1028" s="41" t="s">
        <v>6591</v>
      </c>
      <c r="L1028" s="41" t="s">
        <v>6592</v>
      </c>
      <c r="M1028" s="41" t="s">
        <v>6593</v>
      </c>
      <c r="N1028" s="41" t="s">
        <v>6594</v>
      </c>
      <c r="O1028" s="41">
        <v>42.587209999999999</v>
      </c>
      <c r="P1028" s="41">
        <v>11.522824</v>
      </c>
      <c r="Q1028" s="41" t="s">
        <v>1047</v>
      </c>
      <c r="R1028" s="41" t="s">
        <v>1047</v>
      </c>
      <c r="S1028" s="41" t="s">
        <v>1047</v>
      </c>
      <c r="T1028" s="41" t="s">
        <v>1047</v>
      </c>
      <c r="U1028" s="41" t="s">
        <v>1048</v>
      </c>
      <c r="V1028" s="41" t="s">
        <v>1047</v>
      </c>
      <c r="W1028" s="41" t="s">
        <v>1047</v>
      </c>
      <c r="X1028" s="41" t="s">
        <v>1048</v>
      </c>
      <c r="Y1028" s="41" t="s">
        <v>1048</v>
      </c>
      <c r="Z1028" s="41" t="s">
        <v>1048</v>
      </c>
      <c r="AA1028" s="41" t="s">
        <v>1047</v>
      </c>
      <c r="AB1028" s="41" t="s">
        <v>1047</v>
      </c>
      <c r="AC1028" s="41" t="s">
        <v>1048</v>
      </c>
      <c r="AD1028" s="41" t="s">
        <v>1047</v>
      </c>
      <c r="AE1028" s="41" t="s">
        <v>1048</v>
      </c>
      <c r="AF1028" s="41" t="s">
        <v>1048</v>
      </c>
      <c r="AG1028" s="44" t="s">
        <v>136</v>
      </c>
    </row>
    <row r="1029" spans="2:33">
      <c r="B1029" s="40" t="s">
        <v>11993</v>
      </c>
      <c r="C1029" s="41" t="s">
        <v>751</v>
      </c>
      <c r="D1029" s="41" t="s">
        <v>313</v>
      </c>
      <c r="E1029" s="41" t="s">
        <v>6596</v>
      </c>
      <c r="F1029" s="42" t="s">
        <v>6597</v>
      </c>
      <c r="G1029" s="43" t="s">
        <v>1399</v>
      </c>
      <c r="H1029" s="41" t="s">
        <v>6595</v>
      </c>
      <c r="I1029" s="41" t="s">
        <v>6595</v>
      </c>
      <c r="J1029" s="41" t="s">
        <v>6598</v>
      </c>
      <c r="K1029" s="41" t="s">
        <v>6599</v>
      </c>
      <c r="L1029" s="41" t="s">
        <v>6600</v>
      </c>
      <c r="M1029" s="41" t="s">
        <v>6600</v>
      </c>
      <c r="N1029" s="41" t="s">
        <v>6601</v>
      </c>
      <c r="O1029" s="41">
        <v>43.703778</v>
      </c>
      <c r="P1029" s="41">
        <v>10.785871</v>
      </c>
      <c r="Q1029" s="41" t="s">
        <v>1047</v>
      </c>
      <c r="R1029" s="41" t="s">
        <v>1047</v>
      </c>
      <c r="S1029" s="41" t="s">
        <v>1047</v>
      </c>
      <c r="T1029" s="41" t="s">
        <v>1048</v>
      </c>
      <c r="U1029" s="41" t="s">
        <v>1048</v>
      </c>
      <c r="V1029" s="41" t="s">
        <v>1047</v>
      </c>
      <c r="W1029" s="41" t="s">
        <v>1047</v>
      </c>
      <c r="X1029" s="41" t="s">
        <v>1048</v>
      </c>
      <c r="Y1029" s="41" t="s">
        <v>1047</v>
      </c>
      <c r="Z1029" s="41" t="s">
        <v>1048</v>
      </c>
      <c r="AA1029" s="41" t="s">
        <v>1048</v>
      </c>
      <c r="AB1029" s="41" t="s">
        <v>1047</v>
      </c>
      <c r="AC1029" s="41" t="s">
        <v>1048</v>
      </c>
      <c r="AD1029" s="41" t="s">
        <v>1047</v>
      </c>
      <c r="AE1029" s="41" t="s">
        <v>1048</v>
      </c>
      <c r="AF1029" s="41" t="s">
        <v>1048</v>
      </c>
      <c r="AG1029" s="44" t="s">
        <v>136</v>
      </c>
    </row>
    <row r="1030" spans="2:33">
      <c r="B1030" s="40" t="s">
        <v>11994</v>
      </c>
      <c r="C1030" s="41" t="s">
        <v>751</v>
      </c>
      <c r="D1030" s="41" t="s">
        <v>235</v>
      </c>
      <c r="E1030" s="41" t="s">
        <v>234</v>
      </c>
      <c r="F1030" s="42" t="s">
        <v>6603</v>
      </c>
      <c r="G1030" s="43" t="s">
        <v>1106</v>
      </c>
      <c r="H1030" s="41" t="s">
        <v>6602</v>
      </c>
      <c r="I1030" s="41" t="s">
        <v>6602</v>
      </c>
      <c r="J1030" s="41" t="s">
        <v>6604</v>
      </c>
      <c r="K1030" s="41" t="s">
        <v>233</v>
      </c>
      <c r="L1030" s="41" t="s">
        <v>6605</v>
      </c>
      <c r="M1030" s="41" t="s">
        <v>6605</v>
      </c>
      <c r="N1030" s="41" t="s">
        <v>6606</v>
      </c>
      <c r="O1030" s="41">
        <v>43.472526999999999</v>
      </c>
      <c r="P1030" s="41">
        <v>11.88916</v>
      </c>
      <c r="Q1030" s="41" t="s">
        <v>1047</v>
      </c>
      <c r="R1030" s="41" t="s">
        <v>1047</v>
      </c>
      <c r="S1030" s="41" t="s">
        <v>1047</v>
      </c>
      <c r="T1030" s="41" t="s">
        <v>1048</v>
      </c>
      <c r="U1030" s="41" t="s">
        <v>1048</v>
      </c>
      <c r="V1030" s="41" t="s">
        <v>1047</v>
      </c>
      <c r="W1030" s="41" t="s">
        <v>1047</v>
      </c>
      <c r="X1030" s="41" t="s">
        <v>1048</v>
      </c>
      <c r="Y1030" s="41" t="s">
        <v>1048</v>
      </c>
      <c r="Z1030" s="41" t="s">
        <v>1048</v>
      </c>
      <c r="AA1030" s="41" t="s">
        <v>1048</v>
      </c>
      <c r="AB1030" s="41" t="s">
        <v>1047</v>
      </c>
      <c r="AC1030" s="41" t="s">
        <v>1047</v>
      </c>
      <c r="AD1030" s="41" t="s">
        <v>1047</v>
      </c>
      <c r="AE1030" s="41" t="s">
        <v>1048</v>
      </c>
      <c r="AF1030" s="41" t="s">
        <v>1047</v>
      </c>
      <c r="AG1030" s="44" t="s">
        <v>136</v>
      </c>
    </row>
    <row r="1031" spans="2:33">
      <c r="B1031" s="40" t="s">
        <v>11995</v>
      </c>
      <c r="C1031" s="41" t="s">
        <v>751</v>
      </c>
      <c r="D1031" s="41" t="s">
        <v>160</v>
      </c>
      <c r="E1031" s="41" t="s">
        <v>6608</v>
      </c>
      <c r="F1031" s="42" t="s">
        <v>6609</v>
      </c>
      <c r="G1031" s="43" t="s">
        <v>1074</v>
      </c>
      <c r="H1031" s="41" t="s">
        <v>6607</v>
      </c>
      <c r="I1031" s="41" t="s">
        <v>6607</v>
      </c>
      <c r="J1031" s="41" t="s">
        <v>6610</v>
      </c>
      <c r="K1031" s="41" t="s">
        <v>448</v>
      </c>
      <c r="L1031" s="41" t="s">
        <v>6611</v>
      </c>
      <c r="M1031" s="41" t="s">
        <v>6611</v>
      </c>
      <c r="N1031" s="41" t="s">
        <v>6612</v>
      </c>
      <c r="O1031" s="41">
        <v>43.028353000000003</v>
      </c>
      <c r="P1031" s="41">
        <v>11.879139</v>
      </c>
      <c r="Q1031" s="41" t="s">
        <v>1047</v>
      </c>
      <c r="R1031" s="41" t="s">
        <v>1047</v>
      </c>
      <c r="S1031" s="41" t="s">
        <v>1047</v>
      </c>
      <c r="T1031" s="41" t="s">
        <v>1048</v>
      </c>
      <c r="U1031" s="41" t="s">
        <v>1048</v>
      </c>
      <c r="V1031" s="41" t="s">
        <v>1047</v>
      </c>
      <c r="W1031" s="41" t="s">
        <v>1048</v>
      </c>
      <c r="X1031" s="41" t="s">
        <v>1048</v>
      </c>
      <c r="Y1031" s="41" t="s">
        <v>1048</v>
      </c>
      <c r="Z1031" s="41" t="s">
        <v>1048</v>
      </c>
      <c r="AA1031" s="41" t="s">
        <v>1047</v>
      </c>
      <c r="AB1031" s="41" t="s">
        <v>1048</v>
      </c>
      <c r="AC1031" s="41" t="s">
        <v>1048</v>
      </c>
      <c r="AD1031" s="41" t="s">
        <v>1047</v>
      </c>
      <c r="AE1031" s="41" t="s">
        <v>1048</v>
      </c>
      <c r="AF1031" s="41" t="s">
        <v>1047</v>
      </c>
      <c r="AG1031" s="44" t="s">
        <v>136</v>
      </c>
    </row>
    <row r="1032" spans="2:33">
      <c r="B1032" s="40" t="s">
        <v>11996</v>
      </c>
      <c r="C1032" s="41" t="s">
        <v>751</v>
      </c>
      <c r="D1032" s="41" t="s">
        <v>193</v>
      </c>
      <c r="E1032" s="41" t="s">
        <v>192</v>
      </c>
      <c r="F1032" s="42" t="s">
        <v>6614</v>
      </c>
      <c r="G1032" s="43" t="s">
        <v>1074</v>
      </c>
      <c r="H1032" s="41" t="s">
        <v>6613</v>
      </c>
      <c r="I1032" s="41" t="s">
        <v>6613</v>
      </c>
      <c r="J1032" s="41" t="s">
        <v>6615</v>
      </c>
      <c r="K1032" s="41" t="s">
        <v>191</v>
      </c>
      <c r="L1032" s="41" t="s">
        <v>6616</v>
      </c>
      <c r="M1032" s="41" t="s">
        <v>6617</v>
      </c>
      <c r="N1032" s="41" t="s">
        <v>6618</v>
      </c>
      <c r="O1032" s="41">
        <v>42.786110000000001</v>
      </c>
      <c r="P1032" s="41">
        <v>11.100887</v>
      </c>
      <c r="Q1032" s="41" t="s">
        <v>1048</v>
      </c>
      <c r="R1032" s="41" t="s">
        <v>1047</v>
      </c>
      <c r="S1032" s="41" t="s">
        <v>1047</v>
      </c>
      <c r="T1032" s="41" t="s">
        <v>1048</v>
      </c>
      <c r="U1032" s="41" t="s">
        <v>1048</v>
      </c>
      <c r="V1032" s="41" t="s">
        <v>1048</v>
      </c>
      <c r="W1032" s="41" t="s">
        <v>1048</v>
      </c>
      <c r="X1032" s="41" t="s">
        <v>1048</v>
      </c>
      <c r="Y1032" s="41" t="s">
        <v>1047</v>
      </c>
      <c r="Z1032" s="41" t="s">
        <v>1048</v>
      </c>
      <c r="AA1032" s="41" t="s">
        <v>1047</v>
      </c>
      <c r="AB1032" s="41" t="s">
        <v>1048</v>
      </c>
      <c r="AC1032" s="41" t="s">
        <v>1047</v>
      </c>
      <c r="AD1032" s="41" t="s">
        <v>1047</v>
      </c>
      <c r="AE1032" s="41" t="s">
        <v>1047</v>
      </c>
      <c r="AF1032" s="41" t="s">
        <v>1047</v>
      </c>
      <c r="AG1032" s="44" t="s">
        <v>136</v>
      </c>
    </row>
    <row r="1033" spans="2:33" ht="25.5">
      <c r="B1033" s="40" t="s">
        <v>11997</v>
      </c>
      <c r="C1033" s="41" t="s">
        <v>751</v>
      </c>
      <c r="D1033" s="41" t="s">
        <v>15</v>
      </c>
      <c r="E1033" s="41" t="s">
        <v>6621</v>
      </c>
      <c r="F1033" s="42" t="s">
        <v>6622</v>
      </c>
      <c r="G1033" s="43" t="s">
        <v>1155</v>
      </c>
      <c r="H1033" s="41" t="s">
        <v>6619</v>
      </c>
      <c r="I1033" s="41" t="s">
        <v>6620</v>
      </c>
      <c r="J1033" s="41" t="s">
        <v>6623</v>
      </c>
      <c r="K1033" s="41" t="s">
        <v>6624</v>
      </c>
      <c r="L1033" s="41" t="s">
        <v>6625</v>
      </c>
      <c r="M1033" s="41" t="s">
        <v>6625</v>
      </c>
      <c r="N1033" s="41" t="s">
        <v>6626</v>
      </c>
      <c r="O1033" s="41">
        <v>43.661054999999998</v>
      </c>
      <c r="P1033" s="41">
        <v>11.190557</v>
      </c>
      <c r="Q1033" s="41" t="s">
        <v>1047</v>
      </c>
      <c r="R1033" s="41" t="s">
        <v>1047</v>
      </c>
      <c r="S1033" s="41" t="s">
        <v>1047</v>
      </c>
      <c r="T1033" s="41" t="s">
        <v>1048</v>
      </c>
      <c r="U1033" s="41" t="s">
        <v>1048</v>
      </c>
      <c r="V1033" s="41" t="s">
        <v>1047</v>
      </c>
      <c r="W1033" s="41" t="s">
        <v>1047</v>
      </c>
      <c r="X1033" s="41" t="s">
        <v>1048</v>
      </c>
      <c r="Y1033" s="41" t="s">
        <v>1047</v>
      </c>
      <c r="Z1033" s="41" t="s">
        <v>1048</v>
      </c>
      <c r="AA1033" s="41" t="s">
        <v>1048</v>
      </c>
      <c r="AB1033" s="41" t="s">
        <v>1047</v>
      </c>
      <c r="AC1033" s="41" t="s">
        <v>1047</v>
      </c>
      <c r="AD1033" s="41" t="s">
        <v>1047</v>
      </c>
      <c r="AE1033" s="41" t="s">
        <v>1048</v>
      </c>
      <c r="AF1033" s="41" t="s">
        <v>1048</v>
      </c>
      <c r="AG1033" s="44" t="s">
        <v>136</v>
      </c>
    </row>
    <row r="1034" spans="2:33">
      <c r="B1034" s="40" t="s">
        <v>11998</v>
      </c>
      <c r="C1034" s="41" t="s">
        <v>751</v>
      </c>
      <c r="D1034" s="41" t="s">
        <v>15</v>
      </c>
      <c r="E1034" s="41" t="s">
        <v>93</v>
      </c>
      <c r="F1034" s="42" t="s">
        <v>12000</v>
      </c>
      <c r="G1034" s="43" t="s">
        <v>1341</v>
      </c>
      <c r="H1034" s="41" t="s">
        <v>11999</v>
      </c>
      <c r="I1034" s="41" t="s">
        <v>11999</v>
      </c>
      <c r="J1034" s="41" t="s">
        <v>12001</v>
      </c>
      <c r="K1034" s="41" t="s">
        <v>6546</v>
      </c>
      <c r="L1034" s="41" t="s">
        <v>12002</v>
      </c>
      <c r="M1034" s="41" t="s">
        <v>12002</v>
      </c>
      <c r="N1034" s="41" t="s">
        <v>12003</v>
      </c>
      <c r="O1034" s="41">
        <v>43.796911999999999</v>
      </c>
      <c r="P1034" s="41">
        <v>11.215081</v>
      </c>
      <c r="Q1034" s="41" t="s">
        <v>1048</v>
      </c>
      <c r="R1034" s="41" t="s">
        <v>1047</v>
      </c>
      <c r="S1034" s="41" t="s">
        <v>1047</v>
      </c>
      <c r="T1034" s="41" t="s">
        <v>1048</v>
      </c>
      <c r="U1034" s="41" t="s">
        <v>1048</v>
      </c>
      <c r="V1034" s="41" t="s">
        <v>1047</v>
      </c>
      <c r="W1034" s="41" t="s">
        <v>1047</v>
      </c>
      <c r="X1034" s="41" t="s">
        <v>1048</v>
      </c>
      <c r="Y1034" s="41" t="s">
        <v>1047</v>
      </c>
      <c r="Z1034" s="41" t="s">
        <v>1048</v>
      </c>
      <c r="AA1034" s="41" t="s">
        <v>1047</v>
      </c>
      <c r="AB1034" s="41" t="s">
        <v>1047</v>
      </c>
      <c r="AC1034" s="41" t="s">
        <v>1047</v>
      </c>
      <c r="AD1034" s="41" t="s">
        <v>1047</v>
      </c>
      <c r="AE1034" s="41" t="s">
        <v>1048</v>
      </c>
      <c r="AF1034" s="41" t="s">
        <v>1047</v>
      </c>
      <c r="AG1034" s="44" t="s">
        <v>136</v>
      </c>
    </row>
    <row r="1035" spans="2:33">
      <c r="B1035" s="40" t="s">
        <v>12004</v>
      </c>
      <c r="C1035" s="41" t="s">
        <v>751</v>
      </c>
      <c r="D1035" s="41" t="s">
        <v>18</v>
      </c>
      <c r="E1035" s="41" t="s">
        <v>17</v>
      </c>
      <c r="F1035" s="42" t="s">
        <v>6629</v>
      </c>
      <c r="G1035" s="43" t="s">
        <v>1093</v>
      </c>
      <c r="H1035" s="41" t="s">
        <v>6627</v>
      </c>
      <c r="I1035" s="41" t="s">
        <v>6628</v>
      </c>
      <c r="J1035" s="41" t="s">
        <v>6630</v>
      </c>
      <c r="K1035" s="41" t="s">
        <v>16</v>
      </c>
      <c r="L1035" s="41" t="s">
        <v>6631</v>
      </c>
      <c r="M1035" s="41" t="s">
        <v>6632</v>
      </c>
      <c r="N1035" s="41" t="s">
        <v>6633</v>
      </c>
      <c r="O1035" s="41">
        <v>43.884672999999999</v>
      </c>
      <c r="P1035" s="41">
        <v>11.044572000000001</v>
      </c>
      <c r="Q1035" s="41" t="s">
        <v>1047</v>
      </c>
      <c r="R1035" s="41" t="s">
        <v>1047</v>
      </c>
      <c r="S1035" s="41" t="s">
        <v>1047</v>
      </c>
      <c r="T1035" s="41" t="s">
        <v>1048</v>
      </c>
      <c r="U1035" s="41" t="s">
        <v>1048</v>
      </c>
      <c r="V1035" s="41" t="s">
        <v>1047</v>
      </c>
      <c r="W1035" s="41" t="s">
        <v>1048</v>
      </c>
      <c r="X1035" s="41" t="s">
        <v>1048</v>
      </c>
      <c r="Y1035" s="41" t="s">
        <v>1048</v>
      </c>
      <c r="Z1035" s="41" t="s">
        <v>1048</v>
      </c>
      <c r="AA1035" s="41" t="s">
        <v>1047</v>
      </c>
      <c r="AB1035" s="41" t="s">
        <v>1048</v>
      </c>
      <c r="AC1035" s="41" t="s">
        <v>1048</v>
      </c>
      <c r="AD1035" s="41" t="s">
        <v>1047</v>
      </c>
      <c r="AE1035" s="41" t="s">
        <v>1048</v>
      </c>
      <c r="AF1035" s="41" t="s">
        <v>1047</v>
      </c>
      <c r="AG1035" s="44" t="s">
        <v>136</v>
      </c>
    </row>
    <row r="1036" spans="2:33">
      <c r="B1036" s="40" t="s">
        <v>12005</v>
      </c>
      <c r="C1036" s="41" t="s">
        <v>751</v>
      </c>
      <c r="D1036" s="41" t="s">
        <v>313</v>
      </c>
      <c r="E1036" s="41" t="s">
        <v>6635</v>
      </c>
      <c r="F1036" s="42" t="s">
        <v>6636</v>
      </c>
      <c r="G1036" s="43" t="s">
        <v>1106</v>
      </c>
      <c r="H1036" s="41" t="s">
        <v>6634</v>
      </c>
      <c r="I1036" s="41" t="s">
        <v>6634</v>
      </c>
      <c r="J1036" s="41" t="s">
        <v>6637</v>
      </c>
      <c r="K1036" s="41" t="s">
        <v>6638</v>
      </c>
      <c r="L1036" s="41" t="s">
        <v>6639</v>
      </c>
      <c r="M1036" s="41" t="s">
        <v>6639</v>
      </c>
      <c r="N1036" s="41" t="s">
        <v>6640</v>
      </c>
      <c r="O1036" s="41">
        <v>43.707051</v>
      </c>
      <c r="P1036" s="41">
        <v>10.618672</v>
      </c>
      <c r="Q1036" s="41" t="s">
        <v>1048</v>
      </c>
      <c r="R1036" s="41" t="s">
        <v>1047</v>
      </c>
      <c r="S1036" s="41" t="s">
        <v>1047</v>
      </c>
      <c r="T1036" s="41" t="s">
        <v>1048</v>
      </c>
      <c r="U1036" s="41" t="s">
        <v>1048</v>
      </c>
      <c r="V1036" s="41" t="s">
        <v>1047</v>
      </c>
      <c r="W1036" s="41" t="s">
        <v>1048</v>
      </c>
      <c r="X1036" s="41" t="s">
        <v>1048</v>
      </c>
      <c r="Y1036" s="41" t="s">
        <v>1048</v>
      </c>
      <c r="Z1036" s="41" t="s">
        <v>1048</v>
      </c>
      <c r="AA1036" s="41" t="s">
        <v>1048</v>
      </c>
      <c r="AB1036" s="41" t="s">
        <v>1048</v>
      </c>
      <c r="AC1036" s="41" t="s">
        <v>1048</v>
      </c>
      <c r="AD1036" s="41" t="s">
        <v>1047</v>
      </c>
      <c r="AE1036" s="41" t="s">
        <v>1048</v>
      </c>
      <c r="AF1036" s="41" t="s">
        <v>1048</v>
      </c>
      <c r="AG1036" s="44" t="s">
        <v>136</v>
      </c>
    </row>
    <row r="1037" spans="2:33" ht="25.5">
      <c r="B1037" s="40" t="s">
        <v>12006</v>
      </c>
      <c r="C1037" s="41" t="s">
        <v>751</v>
      </c>
      <c r="D1037" s="41" t="s">
        <v>15</v>
      </c>
      <c r="E1037" s="41" t="s">
        <v>93</v>
      </c>
      <c r="F1037" s="42" t="s">
        <v>6643</v>
      </c>
      <c r="G1037" s="43" t="s">
        <v>1093</v>
      </c>
      <c r="H1037" s="41" t="s">
        <v>6641</v>
      </c>
      <c r="I1037" s="41" t="s">
        <v>6642</v>
      </c>
      <c r="J1037" s="41" t="s">
        <v>6644</v>
      </c>
      <c r="K1037" s="41" t="s">
        <v>6645</v>
      </c>
      <c r="L1037" s="41" t="s">
        <v>6646</v>
      </c>
      <c r="M1037" s="41" t="s">
        <v>6647</v>
      </c>
      <c r="N1037" s="41" t="s">
        <v>6648</v>
      </c>
      <c r="O1037" s="41">
        <v>43.774866000000003</v>
      </c>
      <c r="P1037" s="41">
        <v>11.213310999999999</v>
      </c>
      <c r="Q1037" s="41" t="s">
        <v>1047</v>
      </c>
      <c r="R1037" s="41" t="s">
        <v>1047</v>
      </c>
      <c r="S1037" s="41" t="s">
        <v>1047</v>
      </c>
      <c r="T1037" s="41" t="s">
        <v>1048</v>
      </c>
      <c r="U1037" s="41" t="s">
        <v>1048</v>
      </c>
      <c r="V1037" s="41" t="s">
        <v>1047</v>
      </c>
      <c r="W1037" s="41" t="s">
        <v>1048</v>
      </c>
      <c r="X1037" s="41" t="s">
        <v>1048</v>
      </c>
      <c r="Y1037" s="41" t="s">
        <v>1047</v>
      </c>
      <c r="Z1037" s="41" t="s">
        <v>1048</v>
      </c>
      <c r="AA1037" s="41" t="s">
        <v>1047</v>
      </c>
      <c r="AB1037" s="41" t="s">
        <v>1047</v>
      </c>
      <c r="AC1037" s="41" t="s">
        <v>1048</v>
      </c>
      <c r="AD1037" s="41" t="s">
        <v>1047</v>
      </c>
      <c r="AE1037" s="41" t="s">
        <v>1048</v>
      </c>
      <c r="AF1037" s="41" t="s">
        <v>1047</v>
      </c>
      <c r="AG1037" s="44" t="s">
        <v>136</v>
      </c>
    </row>
    <row r="1038" spans="2:33">
      <c r="B1038" s="40" t="s">
        <v>12007</v>
      </c>
      <c r="C1038" s="41" t="s">
        <v>751</v>
      </c>
      <c r="D1038" s="41" t="s">
        <v>15</v>
      </c>
      <c r="E1038" s="41" t="s">
        <v>93</v>
      </c>
      <c r="F1038" s="42" t="s">
        <v>6650</v>
      </c>
      <c r="G1038" s="43" t="s">
        <v>1304</v>
      </c>
      <c r="H1038" s="41" t="s">
        <v>6649</v>
      </c>
      <c r="I1038" s="41" t="s">
        <v>6649</v>
      </c>
      <c r="J1038" s="41" t="s">
        <v>6651</v>
      </c>
      <c r="K1038" s="41" t="s">
        <v>92</v>
      </c>
      <c r="L1038" s="41" t="s">
        <v>6652</v>
      </c>
      <c r="M1038" s="41" t="s">
        <v>6653</v>
      </c>
      <c r="N1038" s="41" t="s">
        <v>6654</v>
      </c>
      <c r="O1038" s="41">
        <v>43.773681000000003</v>
      </c>
      <c r="P1038" s="41">
        <v>11.295798</v>
      </c>
      <c r="Q1038" s="41" t="s">
        <v>1047</v>
      </c>
      <c r="R1038" s="41" t="s">
        <v>1048</v>
      </c>
      <c r="S1038" s="41" t="s">
        <v>1047</v>
      </c>
      <c r="T1038" s="41" t="s">
        <v>1048</v>
      </c>
      <c r="U1038" s="41" t="s">
        <v>1048</v>
      </c>
      <c r="V1038" s="41" t="s">
        <v>1047</v>
      </c>
      <c r="W1038" s="41" t="s">
        <v>1048</v>
      </c>
      <c r="X1038" s="41" t="s">
        <v>1048</v>
      </c>
      <c r="Y1038" s="41" t="s">
        <v>1047</v>
      </c>
      <c r="Z1038" s="41" t="s">
        <v>1048</v>
      </c>
      <c r="AA1038" s="41" t="s">
        <v>1048</v>
      </c>
      <c r="AB1038" s="41" t="s">
        <v>1047</v>
      </c>
      <c r="AC1038" s="41" t="s">
        <v>1048</v>
      </c>
      <c r="AD1038" s="41" t="s">
        <v>1047</v>
      </c>
      <c r="AE1038" s="41" t="s">
        <v>1048</v>
      </c>
      <c r="AF1038" s="41" t="s">
        <v>1048</v>
      </c>
      <c r="AG1038" s="44" t="s">
        <v>136</v>
      </c>
    </row>
    <row r="1039" spans="2:33" ht="30">
      <c r="B1039" s="40" t="s">
        <v>12008</v>
      </c>
      <c r="C1039" s="41" t="s">
        <v>751</v>
      </c>
      <c r="D1039" s="41" t="s">
        <v>313</v>
      </c>
      <c r="E1039" s="41" t="s">
        <v>6656</v>
      </c>
      <c r="F1039" s="42" t="s">
        <v>6657</v>
      </c>
      <c r="G1039" s="43" t="s">
        <v>1106</v>
      </c>
      <c r="H1039" s="41" t="s">
        <v>6655</v>
      </c>
      <c r="I1039" s="41" t="s">
        <v>6655</v>
      </c>
      <c r="J1039" s="41" t="s">
        <v>6658</v>
      </c>
      <c r="K1039" s="41" t="s">
        <v>6659</v>
      </c>
      <c r="L1039" s="41" t="s">
        <v>6660</v>
      </c>
      <c r="M1039" s="41" t="s">
        <v>6661</v>
      </c>
      <c r="N1039" s="41" t="s">
        <v>6662</v>
      </c>
      <c r="O1039" s="41">
        <v>43.644992000000002</v>
      </c>
      <c r="P1039" s="41">
        <v>10.593835</v>
      </c>
      <c r="Q1039" s="41" t="s">
        <v>1047</v>
      </c>
      <c r="R1039" s="41" t="s">
        <v>1047</v>
      </c>
      <c r="S1039" s="41" t="s">
        <v>1047</v>
      </c>
      <c r="T1039" s="41" t="s">
        <v>1048</v>
      </c>
      <c r="U1039" s="41" t="s">
        <v>1048</v>
      </c>
      <c r="V1039" s="41" t="s">
        <v>1047</v>
      </c>
      <c r="W1039" s="41" t="s">
        <v>1048</v>
      </c>
      <c r="X1039" s="41" t="s">
        <v>1048</v>
      </c>
      <c r="Y1039" s="41" t="s">
        <v>1047</v>
      </c>
      <c r="Z1039" s="41" t="s">
        <v>1048</v>
      </c>
      <c r="AA1039" s="41" t="s">
        <v>1047</v>
      </c>
      <c r="AB1039" s="41" t="s">
        <v>1047</v>
      </c>
      <c r="AC1039" s="41" t="s">
        <v>1048</v>
      </c>
      <c r="AD1039" s="41" t="s">
        <v>1047</v>
      </c>
      <c r="AE1039" s="41" t="s">
        <v>1048</v>
      </c>
      <c r="AF1039" s="41" t="s">
        <v>1047</v>
      </c>
      <c r="AG1039" s="44" t="s">
        <v>136</v>
      </c>
    </row>
    <row r="1040" spans="2:33">
      <c r="B1040" s="40" t="s">
        <v>12009</v>
      </c>
      <c r="C1040" s="41" t="s">
        <v>751</v>
      </c>
      <c r="D1040" s="41" t="s">
        <v>271</v>
      </c>
      <c r="E1040" s="41" t="s">
        <v>6664</v>
      </c>
      <c r="F1040" s="42" t="s">
        <v>6665</v>
      </c>
      <c r="G1040" s="43" t="s">
        <v>1304</v>
      </c>
      <c r="H1040" s="41" t="s">
        <v>6663</v>
      </c>
      <c r="I1040" s="41" t="s">
        <v>6663</v>
      </c>
      <c r="J1040" s="41" t="s">
        <v>6666</v>
      </c>
      <c r="K1040" s="41" t="s">
        <v>6667</v>
      </c>
      <c r="L1040" s="41" t="s">
        <v>6668</v>
      </c>
      <c r="M1040" s="41" t="s">
        <v>6669</v>
      </c>
      <c r="N1040" s="41" t="s">
        <v>12010</v>
      </c>
      <c r="O1040" s="41">
        <v>42.941249999999997</v>
      </c>
      <c r="P1040" s="41">
        <v>10.535952999999999</v>
      </c>
      <c r="Q1040" s="41" t="s">
        <v>1048</v>
      </c>
      <c r="R1040" s="41" t="s">
        <v>1047</v>
      </c>
      <c r="S1040" s="41" t="s">
        <v>1047</v>
      </c>
      <c r="T1040" s="41" t="s">
        <v>1048</v>
      </c>
      <c r="U1040" s="41" t="s">
        <v>1048</v>
      </c>
      <c r="V1040" s="41" t="s">
        <v>1047</v>
      </c>
      <c r="W1040" s="41" t="s">
        <v>1048</v>
      </c>
      <c r="X1040" s="41" t="s">
        <v>1048</v>
      </c>
      <c r="Y1040" s="41" t="s">
        <v>1048</v>
      </c>
      <c r="Z1040" s="41" t="s">
        <v>1048</v>
      </c>
      <c r="AA1040" s="41" t="s">
        <v>1048</v>
      </c>
      <c r="AB1040" s="41" t="s">
        <v>1047</v>
      </c>
      <c r="AC1040" s="41" t="s">
        <v>1048</v>
      </c>
      <c r="AD1040" s="41" t="s">
        <v>1047</v>
      </c>
      <c r="AE1040" s="41" t="s">
        <v>1048</v>
      </c>
      <c r="AF1040" s="41" t="s">
        <v>1048</v>
      </c>
      <c r="AG1040" s="44" t="s">
        <v>136</v>
      </c>
    </row>
    <row r="1041" spans="2:33">
      <c r="B1041" s="40" t="s">
        <v>12011</v>
      </c>
      <c r="C1041" s="41" t="s">
        <v>751</v>
      </c>
      <c r="D1041" s="41" t="s">
        <v>160</v>
      </c>
      <c r="E1041" s="41" t="s">
        <v>811</v>
      </c>
      <c r="F1041" s="42" t="s">
        <v>6671</v>
      </c>
      <c r="G1041" s="43" t="s">
        <v>2517</v>
      </c>
      <c r="H1041" s="41" t="s">
        <v>6670</v>
      </c>
      <c r="I1041" s="41" t="s">
        <v>6670</v>
      </c>
      <c r="J1041" s="41" t="s">
        <v>6672</v>
      </c>
      <c r="K1041" s="41" t="s">
        <v>810</v>
      </c>
      <c r="L1041" s="41" t="s">
        <v>6673</v>
      </c>
      <c r="M1041" s="41" t="s">
        <v>6673</v>
      </c>
      <c r="N1041" s="41" t="s">
        <v>6674</v>
      </c>
      <c r="O1041" s="41">
        <v>43.050564000000001</v>
      </c>
      <c r="P1041" s="41">
        <v>11.820129</v>
      </c>
      <c r="Q1041" s="41" t="s">
        <v>1047</v>
      </c>
      <c r="R1041" s="41" t="s">
        <v>1047</v>
      </c>
      <c r="S1041" s="41" t="s">
        <v>1047</v>
      </c>
      <c r="T1041" s="41" t="s">
        <v>1047</v>
      </c>
      <c r="U1041" s="41" t="s">
        <v>1048</v>
      </c>
      <c r="V1041" s="41" t="s">
        <v>1047</v>
      </c>
      <c r="W1041" s="41" t="s">
        <v>1047</v>
      </c>
      <c r="X1041" s="41" t="s">
        <v>1048</v>
      </c>
      <c r="Y1041" s="41" t="s">
        <v>1048</v>
      </c>
      <c r="Z1041" s="41" t="s">
        <v>1048</v>
      </c>
      <c r="AA1041" s="41" t="s">
        <v>1048</v>
      </c>
      <c r="AB1041" s="41" t="s">
        <v>1047</v>
      </c>
      <c r="AC1041" s="41" t="s">
        <v>1047</v>
      </c>
      <c r="AD1041" s="41" t="s">
        <v>1047</v>
      </c>
      <c r="AE1041" s="41" t="s">
        <v>1047</v>
      </c>
      <c r="AF1041" s="41" t="s">
        <v>1047</v>
      </c>
      <c r="AG1041" s="44" t="s">
        <v>136</v>
      </c>
    </row>
    <row r="1042" spans="2:33">
      <c r="B1042" s="40" t="s">
        <v>12012</v>
      </c>
      <c r="C1042" s="41" t="s">
        <v>751</v>
      </c>
      <c r="D1042" s="41" t="s">
        <v>15</v>
      </c>
      <c r="E1042" s="41" t="s">
        <v>557</v>
      </c>
      <c r="F1042" s="42" t="s">
        <v>6676</v>
      </c>
      <c r="G1042" s="43" t="s">
        <v>1674</v>
      </c>
      <c r="H1042" s="41" t="s">
        <v>6675</v>
      </c>
      <c r="I1042" s="41" t="s">
        <v>6675</v>
      </c>
      <c r="J1042" s="41" t="s">
        <v>6677</v>
      </c>
      <c r="K1042" s="41" t="s">
        <v>556</v>
      </c>
      <c r="L1042" s="41" t="s">
        <v>6678</v>
      </c>
      <c r="M1042" s="41" t="s">
        <v>6678</v>
      </c>
      <c r="N1042" s="41" t="s">
        <v>6679</v>
      </c>
      <c r="O1042" s="41">
        <v>43.761733999999997</v>
      </c>
      <c r="P1042" s="41">
        <v>11.171594000000001</v>
      </c>
      <c r="Q1042" s="41" t="s">
        <v>1047</v>
      </c>
      <c r="R1042" s="41" t="s">
        <v>1047</v>
      </c>
      <c r="S1042" s="41" t="s">
        <v>1047</v>
      </c>
      <c r="T1042" s="41" t="s">
        <v>1048</v>
      </c>
      <c r="U1042" s="41" t="s">
        <v>1048</v>
      </c>
      <c r="V1042" s="41" t="s">
        <v>1047</v>
      </c>
      <c r="W1042" s="41" t="s">
        <v>1047</v>
      </c>
      <c r="X1042" s="41" t="s">
        <v>1048</v>
      </c>
      <c r="Y1042" s="41" t="s">
        <v>1047</v>
      </c>
      <c r="Z1042" s="41" t="s">
        <v>1048</v>
      </c>
      <c r="AA1042" s="41" t="s">
        <v>1048</v>
      </c>
      <c r="AB1042" s="41" t="s">
        <v>1047</v>
      </c>
      <c r="AC1042" s="41" t="s">
        <v>1047</v>
      </c>
      <c r="AD1042" s="41" t="s">
        <v>1047</v>
      </c>
      <c r="AE1042" s="41" t="s">
        <v>1047</v>
      </c>
      <c r="AF1042" s="41" t="s">
        <v>1048</v>
      </c>
      <c r="AG1042" s="44" t="s">
        <v>136</v>
      </c>
    </row>
    <row r="1043" spans="2:33">
      <c r="B1043" s="40" t="s">
        <v>12013</v>
      </c>
      <c r="C1043" s="41" t="s">
        <v>751</v>
      </c>
      <c r="D1043" s="41" t="s">
        <v>18</v>
      </c>
      <c r="E1043" s="41" t="s">
        <v>17</v>
      </c>
      <c r="F1043" s="42" t="s">
        <v>1783</v>
      </c>
      <c r="G1043" s="43" t="s">
        <v>1520</v>
      </c>
      <c r="H1043" s="41" t="s">
        <v>6680</v>
      </c>
      <c r="I1043" s="41" t="s">
        <v>6680</v>
      </c>
      <c r="J1043" s="41" t="s">
        <v>6681</v>
      </c>
      <c r="K1043" s="41" t="s">
        <v>16</v>
      </c>
      <c r="L1043" s="41" t="s">
        <v>6682</v>
      </c>
      <c r="M1043" s="41" t="s">
        <v>6683</v>
      </c>
      <c r="N1043" s="41" t="s">
        <v>6684</v>
      </c>
      <c r="O1043" s="41">
        <v>43.871651999999997</v>
      </c>
      <c r="P1043" s="41">
        <v>11.099313</v>
      </c>
      <c r="Q1043" s="41" t="s">
        <v>1047</v>
      </c>
      <c r="R1043" s="41" t="s">
        <v>1047</v>
      </c>
      <c r="S1043" s="41" t="s">
        <v>1047</v>
      </c>
      <c r="T1043" s="41" t="s">
        <v>1048</v>
      </c>
      <c r="U1043" s="41" t="s">
        <v>1047</v>
      </c>
      <c r="V1043" s="41" t="s">
        <v>1047</v>
      </c>
      <c r="W1043" s="41" t="s">
        <v>1047</v>
      </c>
      <c r="X1043" s="41" t="s">
        <v>1048</v>
      </c>
      <c r="Y1043" s="41" t="s">
        <v>1047</v>
      </c>
      <c r="Z1043" s="41" t="s">
        <v>1048</v>
      </c>
      <c r="AA1043" s="41" t="s">
        <v>1048</v>
      </c>
      <c r="AB1043" s="41" t="s">
        <v>1047</v>
      </c>
      <c r="AC1043" s="41" t="s">
        <v>1048</v>
      </c>
      <c r="AD1043" s="41" t="s">
        <v>1047</v>
      </c>
      <c r="AE1043" s="41" t="s">
        <v>1047</v>
      </c>
      <c r="AF1043" s="41" t="s">
        <v>1048</v>
      </c>
      <c r="AG1043" s="44" t="s">
        <v>136</v>
      </c>
    </row>
    <row r="1044" spans="2:33">
      <c r="B1044" s="40" t="s">
        <v>12014</v>
      </c>
      <c r="C1044" s="41" t="s">
        <v>751</v>
      </c>
      <c r="D1044" s="41" t="s">
        <v>15</v>
      </c>
      <c r="E1044" s="41" t="s">
        <v>557</v>
      </c>
      <c r="F1044" s="42" t="s">
        <v>6687</v>
      </c>
      <c r="G1044" s="43" t="s">
        <v>6686</v>
      </c>
      <c r="H1044" s="41" t="s">
        <v>6685</v>
      </c>
      <c r="I1044" s="41" t="s">
        <v>6685</v>
      </c>
      <c r="J1044" s="41" t="s">
        <v>6688</v>
      </c>
      <c r="K1044" s="41" t="s">
        <v>556</v>
      </c>
      <c r="L1044" s="41" t="s">
        <v>6689</v>
      </c>
      <c r="M1044" s="41" t="s">
        <v>6689</v>
      </c>
      <c r="N1044" s="41" t="s">
        <v>6690</v>
      </c>
      <c r="O1044" s="41">
        <v>43.767968000000003</v>
      </c>
      <c r="P1044" s="41">
        <v>11.143606999999999</v>
      </c>
      <c r="Q1044" s="41" t="s">
        <v>1047</v>
      </c>
      <c r="R1044" s="41" t="s">
        <v>1047</v>
      </c>
      <c r="S1044" s="41" t="s">
        <v>1047</v>
      </c>
      <c r="T1044" s="41" t="s">
        <v>1048</v>
      </c>
      <c r="U1044" s="41" t="s">
        <v>1048</v>
      </c>
      <c r="V1044" s="41" t="s">
        <v>1047</v>
      </c>
      <c r="W1044" s="41" t="s">
        <v>1047</v>
      </c>
      <c r="X1044" s="41" t="s">
        <v>1048</v>
      </c>
      <c r="Y1044" s="41" t="s">
        <v>1048</v>
      </c>
      <c r="Z1044" s="41" t="s">
        <v>1048</v>
      </c>
      <c r="AA1044" s="41" t="s">
        <v>1048</v>
      </c>
      <c r="AB1044" s="41" t="s">
        <v>1047</v>
      </c>
      <c r="AC1044" s="41" t="s">
        <v>1047</v>
      </c>
      <c r="AD1044" s="41" t="s">
        <v>1047</v>
      </c>
      <c r="AE1044" s="41" t="s">
        <v>1048</v>
      </c>
      <c r="AF1044" s="41" t="s">
        <v>1048</v>
      </c>
      <c r="AG1044" s="44" t="s">
        <v>136</v>
      </c>
    </row>
    <row r="1045" spans="2:33">
      <c r="B1045" s="40" t="s">
        <v>12015</v>
      </c>
      <c r="C1045" s="41" t="s">
        <v>751</v>
      </c>
      <c r="D1045" s="41" t="s">
        <v>55</v>
      </c>
      <c r="E1045" s="41" t="s">
        <v>6692</v>
      </c>
      <c r="F1045" s="42" t="s">
        <v>6693</v>
      </c>
      <c r="G1045" s="43" t="s">
        <v>1269</v>
      </c>
      <c r="H1045" s="41" t="s">
        <v>6691</v>
      </c>
      <c r="I1045" s="41" t="s">
        <v>6691</v>
      </c>
      <c r="J1045" s="41" t="s">
        <v>6694</v>
      </c>
      <c r="K1045" s="41" t="s">
        <v>6695</v>
      </c>
      <c r="L1045" s="41" t="s">
        <v>6696</v>
      </c>
      <c r="M1045" s="41" t="s">
        <v>6697</v>
      </c>
      <c r="N1045" s="41" t="s">
        <v>6698</v>
      </c>
      <c r="O1045" s="41">
        <v>44.309539000000001</v>
      </c>
      <c r="P1045" s="41">
        <v>9.9464039999999994</v>
      </c>
      <c r="Q1045" s="41" t="s">
        <v>1047</v>
      </c>
      <c r="R1045" s="41" t="s">
        <v>1047</v>
      </c>
      <c r="S1045" s="41" t="s">
        <v>1047</v>
      </c>
      <c r="T1045" s="41" t="s">
        <v>1048</v>
      </c>
      <c r="U1045" s="41" t="s">
        <v>1048</v>
      </c>
      <c r="V1045" s="41" t="s">
        <v>1047</v>
      </c>
      <c r="W1045" s="41" t="s">
        <v>1047</v>
      </c>
      <c r="X1045" s="41" t="s">
        <v>1048</v>
      </c>
      <c r="Y1045" s="41" t="s">
        <v>1047</v>
      </c>
      <c r="Z1045" s="41" t="s">
        <v>1048</v>
      </c>
      <c r="AA1045" s="41" t="s">
        <v>1048</v>
      </c>
      <c r="AB1045" s="41" t="s">
        <v>1048</v>
      </c>
      <c r="AC1045" s="41" t="s">
        <v>1047</v>
      </c>
      <c r="AD1045" s="41" t="s">
        <v>1047</v>
      </c>
      <c r="AE1045" s="41" t="s">
        <v>1047</v>
      </c>
      <c r="AF1045" s="41" t="s">
        <v>1047</v>
      </c>
      <c r="AG1045" s="44" t="s">
        <v>136</v>
      </c>
    </row>
    <row r="1046" spans="2:33">
      <c r="B1046" s="40" t="s">
        <v>12016</v>
      </c>
      <c r="C1046" s="41" t="s">
        <v>751</v>
      </c>
      <c r="D1046" s="41" t="s">
        <v>15</v>
      </c>
      <c r="E1046" s="41" t="s">
        <v>6700</v>
      </c>
      <c r="F1046" s="42" t="s">
        <v>6701</v>
      </c>
      <c r="G1046" s="43" t="s">
        <v>1093</v>
      </c>
      <c r="H1046" s="41" t="s">
        <v>6699</v>
      </c>
      <c r="I1046" s="41" t="s">
        <v>6699</v>
      </c>
      <c r="J1046" s="41" t="s">
        <v>6702</v>
      </c>
      <c r="K1046" s="41" t="s">
        <v>985</v>
      </c>
      <c r="L1046" s="41" t="s">
        <v>6703</v>
      </c>
      <c r="M1046" s="41" t="s">
        <v>6704</v>
      </c>
      <c r="N1046" s="41" t="s">
        <v>6705</v>
      </c>
      <c r="O1046" s="41">
        <v>43.548299</v>
      </c>
      <c r="P1046" s="41">
        <v>10.925939</v>
      </c>
      <c r="Q1046" s="41" t="s">
        <v>1047</v>
      </c>
      <c r="R1046" s="41" t="s">
        <v>1047</v>
      </c>
      <c r="S1046" s="41" t="s">
        <v>1047</v>
      </c>
      <c r="T1046" s="41" t="s">
        <v>1047</v>
      </c>
      <c r="U1046" s="41" t="s">
        <v>1048</v>
      </c>
      <c r="V1046" s="41" t="s">
        <v>1047</v>
      </c>
      <c r="W1046" s="41" t="s">
        <v>1047</v>
      </c>
      <c r="X1046" s="41" t="s">
        <v>1048</v>
      </c>
      <c r="Y1046" s="41" t="s">
        <v>1047</v>
      </c>
      <c r="Z1046" s="41" t="s">
        <v>1048</v>
      </c>
      <c r="AA1046" s="41" t="s">
        <v>1048</v>
      </c>
      <c r="AB1046" s="41" t="s">
        <v>1047</v>
      </c>
      <c r="AC1046" s="41" t="s">
        <v>1048</v>
      </c>
      <c r="AD1046" s="41" t="s">
        <v>1047</v>
      </c>
      <c r="AE1046" s="41" t="s">
        <v>1047</v>
      </c>
      <c r="AF1046" s="41" t="s">
        <v>1047</v>
      </c>
      <c r="AG1046" s="44" t="s">
        <v>136</v>
      </c>
    </row>
    <row r="1047" spans="2:33">
      <c r="B1047" s="40" t="s">
        <v>12017</v>
      </c>
      <c r="C1047" s="41" t="s">
        <v>751</v>
      </c>
      <c r="D1047" s="41" t="s">
        <v>15</v>
      </c>
      <c r="E1047" s="41" t="s">
        <v>6707</v>
      </c>
      <c r="F1047" s="42" t="s">
        <v>6708</v>
      </c>
      <c r="G1047" s="43" t="s">
        <v>2991</v>
      </c>
      <c r="H1047" s="41" t="s">
        <v>6706</v>
      </c>
      <c r="I1047" s="41" t="s">
        <v>6706</v>
      </c>
      <c r="J1047" s="41" t="s">
        <v>6709</v>
      </c>
      <c r="K1047" s="41" t="s">
        <v>6710</v>
      </c>
      <c r="L1047" s="41" t="s">
        <v>6711</v>
      </c>
      <c r="M1047" s="41" t="s">
        <v>6712</v>
      </c>
      <c r="N1047" s="41" t="s">
        <v>6713</v>
      </c>
      <c r="O1047" s="41">
        <v>43.712494999999997</v>
      </c>
      <c r="P1047" s="41">
        <v>11.219787999999999</v>
      </c>
      <c r="Q1047" s="41" t="s">
        <v>1047</v>
      </c>
      <c r="R1047" s="41" t="s">
        <v>1048</v>
      </c>
      <c r="S1047" s="41" t="s">
        <v>1047</v>
      </c>
      <c r="T1047" s="41" t="s">
        <v>1048</v>
      </c>
      <c r="U1047" s="41" t="s">
        <v>1047</v>
      </c>
      <c r="V1047" s="41" t="s">
        <v>1047</v>
      </c>
      <c r="W1047" s="41" t="s">
        <v>1047</v>
      </c>
      <c r="X1047" s="41" t="s">
        <v>1048</v>
      </c>
      <c r="Y1047" s="41" t="s">
        <v>1047</v>
      </c>
      <c r="Z1047" s="41" t="s">
        <v>1048</v>
      </c>
      <c r="AA1047" s="41" t="s">
        <v>1047</v>
      </c>
      <c r="AB1047" s="41" t="s">
        <v>1047</v>
      </c>
      <c r="AC1047" s="41" t="s">
        <v>1048</v>
      </c>
      <c r="AD1047" s="41" t="s">
        <v>1047</v>
      </c>
      <c r="AE1047" s="41" t="s">
        <v>1047</v>
      </c>
      <c r="AF1047" s="41" t="s">
        <v>1047</v>
      </c>
      <c r="AG1047" s="44" t="s">
        <v>136</v>
      </c>
    </row>
    <row r="1048" spans="2:33" ht="38.25">
      <c r="B1048" s="40" t="s">
        <v>12018</v>
      </c>
      <c r="C1048" s="41" t="s">
        <v>751</v>
      </c>
      <c r="D1048" s="41" t="s">
        <v>235</v>
      </c>
      <c r="E1048" s="41" t="s">
        <v>535</v>
      </c>
      <c r="F1048" s="42" t="s">
        <v>6717</v>
      </c>
      <c r="G1048" s="43" t="s">
        <v>6716</v>
      </c>
      <c r="H1048" s="41" t="s">
        <v>6714</v>
      </c>
      <c r="I1048" s="41" t="s">
        <v>6715</v>
      </c>
      <c r="J1048" s="41" t="s">
        <v>6718</v>
      </c>
      <c r="K1048" s="41" t="s">
        <v>534</v>
      </c>
      <c r="L1048" s="41" t="s">
        <v>6719</v>
      </c>
      <c r="M1048" s="41" t="s">
        <v>6720</v>
      </c>
      <c r="N1048" s="41" t="s">
        <v>6721</v>
      </c>
      <c r="O1048" s="41">
        <v>43.340499999999999</v>
      </c>
      <c r="P1048" s="41">
        <v>12.0746</v>
      </c>
      <c r="Q1048" s="41" t="s">
        <v>1047</v>
      </c>
      <c r="R1048" s="41" t="s">
        <v>1047</v>
      </c>
      <c r="S1048" s="41" t="s">
        <v>1047</v>
      </c>
      <c r="T1048" s="41" t="s">
        <v>1048</v>
      </c>
      <c r="U1048" s="41" t="s">
        <v>1048</v>
      </c>
      <c r="V1048" s="41" t="s">
        <v>1047</v>
      </c>
      <c r="W1048" s="41" t="s">
        <v>1047</v>
      </c>
      <c r="X1048" s="41" t="s">
        <v>1048</v>
      </c>
      <c r="Y1048" s="41" t="s">
        <v>1048</v>
      </c>
      <c r="Z1048" s="41" t="s">
        <v>1048</v>
      </c>
      <c r="AA1048" s="41" t="s">
        <v>1047</v>
      </c>
      <c r="AB1048" s="41" t="s">
        <v>1047</v>
      </c>
      <c r="AC1048" s="41" t="s">
        <v>1047</v>
      </c>
      <c r="AD1048" s="41" t="s">
        <v>1047</v>
      </c>
      <c r="AE1048" s="41" t="s">
        <v>1048</v>
      </c>
      <c r="AF1048" s="41" t="s">
        <v>1047</v>
      </c>
      <c r="AG1048" s="44" t="s">
        <v>136</v>
      </c>
    </row>
    <row r="1049" spans="2:33">
      <c r="B1049" s="40" t="s">
        <v>12019</v>
      </c>
      <c r="C1049" s="41" t="s">
        <v>751</v>
      </c>
      <c r="D1049" s="41" t="s">
        <v>15</v>
      </c>
      <c r="E1049" s="41" t="s">
        <v>799</v>
      </c>
      <c r="F1049" s="42" t="s">
        <v>6723</v>
      </c>
      <c r="G1049" s="43" t="s">
        <v>1269</v>
      </c>
      <c r="H1049" s="41" t="s">
        <v>6722</v>
      </c>
      <c r="I1049" s="41" t="s">
        <v>6722</v>
      </c>
      <c r="J1049" s="41" t="s">
        <v>6724</v>
      </c>
      <c r="K1049" s="41" t="s">
        <v>798</v>
      </c>
      <c r="L1049" s="41" t="s">
        <v>6725</v>
      </c>
      <c r="M1049" s="41" t="s">
        <v>6726</v>
      </c>
      <c r="N1049" s="41" t="s">
        <v>6727</v>
      </c>
      <c r="O1049" s="41">
        <v>43.818736999999999</v>
      </c>
      <c r="P1049" s="41">
        <v>11.209649000000001</v>
      </c>
      <c r="Q1049" s="41" t="s">
        <v>1047</v>
      </c>
      <c r="R1049" s="41" t="s">
        <v>1047</v>
      </c>
      <c r="S1049" s="41" t="s">
        <v>1047</v>
      </c>
      <c r="T1049" s="41" t="s">
        <v>1048</v>
      </c>
      <c r="U1049" s="41" t="s">
        <v>1048</v>
      </c>
      <c r="V1049" s="41" t="s">
        <v>1047</v>
      </c>
      <c r="W1049" s="41" t="s">
        <v>1048</v>
      </c>
      <c r="X1049" s="41" t="s">
        <v>1048</v>
      </c>
      <c r="Y1049" s="41" t="s">
        <v>1048</v>
      </c>
      <c r="Z1049" s="41" t="s">
        <v>1048</v>
      </c>
      <c r="AA1049" s="41" t="s">
        <v>1048</v>
      </c>
      <c r="AB1049" s="41" t="s">
        <v>1048</v>
      </c>
      <c r="AC1049" s="41" t="s">
        <v>1048</v>
      </c>
      <c r="AD1049" s="41" t="s">
        <v>1047</v>
      </c>
      <c r="AE1049" s="41" t="s">
        <v>1048</v>
      </c>
      <c r="AF1049" s="41" t="s">
        <v>1048</v>
      </c>
      <c r="AG1049" s="44" t="s">
        <v>136</v>
      </c>
    </row>
    <row r="1050" spans="2:33">
      <c r="B1050" s="40" t="s">
        <v>12020</v>
      </c>
      <c r="C1050" s="41" t="s">
        <v>751</v>
      </c>
      <c r="D1050" s="41" t="s">
        <v>193</v>
      </c>
      <c r="E1050" s="41" t="s">
        <v>10056</v>
      </c>
      <c r="F1050" s="42" t="s">
        <v>10057</v>
      </c>
      <c r="G1050" s="43" t="s">
        <v>9974</v>
      </c>
      <c r="H1050" s="41" t="s">
        <v>10055</v>
      </c>
      <c r="I1050" s="41" t="s">
        <v>10055</v>
      </c>
      <c r="J1050" s="41" t="s">
        <v>10058</v>
      </c>
      <c r="K1050" s="41" t="s">
        <v>10059</v>
      </c>
      <c r="L1050" s="41" t="s">
        <v>10060</v>
      </c>
      <c r="M1050" s="41" t="s">
        <v>10061</v>
      </c>
      <c r="N1050" s="41" t="s">
        <v>10062</v>
      </c>
      <c r="O1050" s="41">
        <v>43.008335000000002</v>
      </c>
      <c r="P1050" s="41">
        <v>11.168481999999999</v>
      </c>
      <c r="Q1050" s="41" t="s">
        <v>1048</v>
      </c>
      <c r="R1050" s="41" t="s">
        <v>1047</v>
      </c>
      <c r="S1050" s="41" t="s">
        <v>1047</v>
      </c>
      <c r="T1050" s="41" t="s">
        <v>1048</v>
      </c>
      <c r="U1050" s="41" t="s">
        <v>1048</v>
      </c>
      <c r="V1050" s="41" t="s">
        <v>1047</v>
      </c>
      <c r="W1050" s="41" t="s">
        <v>1047</v>
      </c>
      <c r="X1050" s="41" t="s">
        <v>1048</v>
      </c>
      <c r="Y1050" s="41" t="s">
        <v>1048</v>
      </c>
      <c r="Z1050" s="41" t="s">
        <v>1048</v>
      </c>
      <c r="AA1050" s="41" t="s">
        <v>1048</v>
      </c>
      <c r="AB1050" s="41" t="s">
        <v>1047</v>
      </c>
      <c r="AC1050" s="41" t="s">
        <v>1048</v>
      </c>
      <c r="AD1050" s="41" t="s">
        <v>1047</v>
      </c>
      <c r="AE1050" s="41" t="s">
        <v>1047</v>
      </c>
      <c r="AF1050" s="41" t="s">
        <v>1047</v>
      </c>
      <c r="AG1050" s="44" t="s">
        <v>136</v>
      </c>
    </row>
    <row r="1051" spans="2:33">
      <c r="B1051" s="40" t="s">
        <v>12021</v>
      </c>
      <c r="C1051" s="41" t="s">
        <v>751</v>
      </c>
      <c r="D1051" s="41" t="s">
        <v>38</v>
      </c>
      <c r="E1051" s="41" t="s">
        <v>37</v>
      </c>
      <c r="F1051" s="42" t="s">
        <v>6729</v>
      </c>
      <c r="G1051" s="43" t="s">
        <v>1513</v>
      </c>
      <c r="H1051" s="41" t="s">
        <v>6728</v>
      </c>
      <c r="I1051" s="41" t="s">
        <v>6728</v>
      </c>
      <c r="J1051" s="41" t="s">
        <v>6730</v>
      </c>
      <c r="K1051" s="41" t="s">
        <v>36</v>
      </c>
      <c r="L1051" s="41" t="s">
        <v>6731</v>
      </c>
      <c r="M1051" s="41" t="s">
        <v>6732</v>
      </c>
      <c r="N1051" s="41" t="s">
        <v>6733</v>
      </c>
      <c r="O1051" s="41">
        <v>43.920369999999998</v>
      </c>
      <c r="P1051" s="41">
        <v>10.937726</v>
      </c>
      <c r="Q1051" s="41" t="s">
        <v>1047</v>
      </c>
      <c r="R1051" s="41" t="s">
        <v>1047</v>
      </c>
      <c r="S1051" s="41" t="s">
        <v>1047</v>
      </c>
      <c r="T1051" s="41" t="s">
        <v>1047</v>
      </c>
      <c r="U1051" s="41" t="s">
        <v>1048</v>
      </c>
      <c r="V1051" s="41" t="s">
        <v>1047</v>
      </c>
      <c r="W1051" s="41" t="s">
        <v>1048</v>
      </c>
      <c r="X1051" s="41" t="s">
        <v>1048</v>
      </c>
      <c r="Y1051" s="41" t="s">
        <v>1048</v>
      </c>
      <c r="Z1051" s="41" t="s">
        <v>1047</v>
      </c>
      <c r="AA1051" s="41" t="s">
        <v>1047</v>
      </c>
      <c r="AB1051" s="41" t="s">
        <v>1047</v>
      </c>
      <c r="AC1051" s="41" t="s">
        <v>1047</v>
      </c>
      <c r="AD1051" s="41" t="s">
        <v>1047</v>
      </c>
      <c r="AE1051" s="41" t="s">
        <v>1047</v>
      </c>
      <c r="AF1051" s="41" t="s">
        <v>1047</v>
      </c>
      <c r="AG1051" s="44" t="s">
        <v>136</v>
      </c>
    </row>
    <row r="1052" spans="2:33">
      <c r="B1052" s="40" t="s">
        <v>12022</v>
      </c>
      <c r="C1052" s="41" t="s">
        <v>751</v>
      </c>
      <c r="D1052" s="41" t="s">
        <v>235</v>
      </c>
      <c r="E1052" s="41" t="s">
        <v>6735</v>
      </c>
      <c r="F1052" s="42" t="s">
        <v>10063</v>
      </c>
      <c r="G1052" s="43" t="s">
        <v>1093</v>
      </c>
      <c r="H1052" s="41" t="s">
        <v>6734</v>
      </c>
      <c r="I1052" s="41" t="s">
        <v>6734</v>
      </c>
      <c r="J1052" s="41" t="s">
        <v>6736</v>
      </c>
      <c r="K1052" s="41" t="s">
        <v>6737</v>
      </c>
      <c r="L1052" s="41" t="s">
        <v>6738</v>
      </c>
      <c r="M1052" s="41" t="s">
        <v>6739</v>
      </c>
      <c r="N1052" s="41" t="s">
        <v>6740</v>
      </c>
      <c r="O1052" s="41">
        <v>43.407803000000001</v>
      </c>
      <c r="P1052" s="41">
        <v>11.794832</v>
      </c>
      <c r="Q1052" s="41" t="s">
        <v>1047</v>
      </c>
      <c r="R1052" s="41" t="s">
        <v>1047</v>
      </c>
      <c r="S1052" s="41" t="s">
        <v>1047</v>
      </c>
      <c r="T1052" s="41" t="s">
        <v>1048</v>
      </c>
      <c r="U1052" s="41" t="s">
        <v>1048</v>
      </c>
      <c r="V1052" s="41" t="s">
        <v>1047</v>
      </c>
      <c r="W1052" s="41" t="s">
        <v>1047</v>
      </c>
      <c r="X1052" s="41" t="s">
        <v>1048</v>
      </c>
      <c r="Y1052" s="41" t="s">
        <v>1048</v>
      </c>
      <c r="Z1052" s="41" t="s">
        <v>1048</v>
      </c>
      <c r="AA1052" s="41" t="s">
        <v>1048</v>
      </c>
      <c r="AB1052" s="41" t="s">
        <v>1047</v>
      </c>
      <c r="AC1052" s="41" t="s">
        <v>1047</v>
      </c>
      <c r="AD1052" s="41" t="s">
        <v>1047</v>
      </c>
      <c r="AE1052" s="41" t="s">
        <v>1048</v>
      </c>
      <c r="AF1052" s="41" t="s">
        <v>1047</v>
      </c>
      <c r="AG1052" s="44" t="s">
        <v>136</v>
      </c>
    </row>
    <row r="1053" spans="2:33">
      <c r="B1053" s="40" t="s">
        <v>12023</v>
      </c>
      <c r="C1053" s="41" t="s">
        <v>751</v>
      </c>
      <c r="D1053" s="41" t="s">
        <v>15</v>
      </c>
      <c r="E1053" s="41" t="s">
        <v>93</v>
      </c>
      <c r="F1053" s="42" t="s">
        <v>6742</v>
      </c>
      <c r="G1053" s="43" t="s">
        <v>1093</v>
      </c>
      <c r="H1053" s="41" t="s">
        <v>6741</v>
      </c>
      <c r="I1053" s="41" t="s">
        <v>6741</v>
      </c>
      <c r="J1053" s="41" t="s">
        <v>6743</v>
      </c>
      <c r="K1053" s="41" t="s">
        <v>6546</v>
      </c>
      <c r="L1053" s="41" t="s">
        <v>6744</v>
      </c>
      <c r="M1053" s="41" t="s">
        <v>6745</v>
      </c>
      <c r="N1053" s="41" t="s">
        <v>6746</v>
      </c>
      <c r="O1053" s="41">
        <v>43.789358999999997</v>
      </c>
      <c r="P1053" s="41">
        <v>11.239057000000001</v>
      </c>
      <c r="Q1053" s="41" t="s">
        <v>1048</v>
      </c>
      <c r="R1053" s="41" t="s">
        <v>1047</v>
      </c>
      <c r="S1053" s="41" t="s">
        <v>1047</v>
      </c>
      <c r="T1053" s="41" t="s">
        <v>1048</v>
      </c>
      <c r="U1053" s="41" t="s">
        <v>1048</v>
      </c>
      <c r="V1053" s="41" t="s">
        <v>1047</v>
      </c>
      <c r="W1053" s="41" t="s">
        <v>1048</v>
      </c>
      <c r="X1053" s="41" t="s">
        <v>1048</v>
      </c>
      <c r="Y1053" s="41" t="s">
        <v>1048</v>
      </c>
      <c r="Z1053" s="41" t="s">
        <v>1048</v>
      </c>
      <c r="AA1053" s="41" t="s">
        <v>1048</v>
      </c>
      <c r="AB1053" s="41" t="s">
        <v>1048</v>
      </c>
      <c r="AC1053" s="41" t="s">
        <v>1048</v>
      </c>
      <c r="AD1053" s="41" t="s">
        <v>1047</v>
      </c>
      <c r="AE1053" s="41" t="s">
        <v>1048</v>
      </c>
      <c r="AF1053" s="41" t="s">
        <v>1048</v>
      </c>
      <c r="AG1053" s="44" t="s">
        <v>136</v>
      </c>
    </row>
    <row r="1054" spans="2:33">
      <c r="B1054" s="40" t="s">
        <v>12024</v>
      </c>
      <c r="C1054" s="41" t="s">
        <v>751</v>
      </c>
      <c r="D1054" s="41" t="s">
        <v>15</v>
      </c>
      <c r="E1054" s="41" t="s">
        <v>93</v>
      </c>
      <c r="F1054" s="42" t="s">
        <v>6749</v>
      </c>
      <c r="G1054" s="43" t="s">
        <v>6748</v>
      </c>
      <c r="H1054" s="41" t="s">
        <v>6747</v>
      </c>
      <c r="I1054" s="41" t="s">
        <v>6747</v>
      </c>
      <c r="J1054" s="41" t="s">
        <v>6750</v>
      </c>
      <c r="K1054" s="41" t="s">
        <v>715</v>
      </c>
      <c r="L1054" s="41" t="s">
        <v>6751</v>
      </c>
      <c r="M1054" s="41" t="s">
        <v>6752</v>
      </c>
      <c r="N1054" s="41" t="s">
        <v>6753</v>
      </c>
      <c r="O1054" s="41">
        <v>43.767671999999997</v>
      </c>
      <c r="P1054" s="41">
        <v>11.310611</v>
      </c>
      <c r="Q1054" s="41" t="s">
        <v>1048</v>
      </c>
      <c r="R1054" s="41" t="s">
        <v>1048</v>
      </c>
      <c r="S1054" s="41" t="s">
        <v>1047</v>
      </c>
      <c r="T1054" s="41" t="s">
        <v>1048</v>
      </c>
      <c r="U1054" s="41" t="s">
        <v>1047</v>
      </c>
      <c r="V1054" s="41" t="s">
        <v>1048</v>
      </c>
      <c r="W1054" s="41" t="s">
        <v>1048</v>
      </c>
      <c r="X1054" s="41" t="s">
        <v>1048</v>
      </c>
      <c r="Y1054" s="41" t="s">
        <v>1047</v>
      </c>
      <c r="Z1054" s="41" t="s">
        <v>1048</v>
      </c>
      <c r="AA1054" s="41" t="s">
        <v>1047</v>
      </c>
      <c r="AB1054" s="41" t="s">
        <v>1048</v>
      </c>
      <c r="AC1054" s="41" t="s">
        <v>1047</v>
      </c>
      <c r="AD1054" s="41" t="s">
        <v>1048</v>
      </c>
      <c r="AE1054" s="41" t="s">
        <v>1048</v>
      </c>
      <c r="AF1054" s="41" t="s">
        <v>1047</v>
      </c>
      <c r="AG1054" s="44" t="s">
        <v>136</v>
      </c>
    </row>
    <row r="1055" spans="2:33">
      <c r="B1055" s="40" t="s">
        <v>12025</v>
      </c>
      <c r="C1055" s="41" t="s">
        <v>751</v>
      </c>
      <c r="D1055" s="41" t="s">
        <v>38</v>
      </c>
      <c r="E1055" s="41" t="s">
        <v>10064</v>
      </c>
      <c r="F1055" s="42" t="s">
        <v>10065</v>
      </c>
      <c r="G1055" s="43" t="s">
        <v>1093</v>
      </c>
      <c r="H1055" s="41" t="s">
        <v>9396</v>
      </c>
      <c r="I1055" s="41" t="s">
        <v>9396</v>
      </c>
      <c r="J1055" s="41" t="s">
        <v>9399</v>
      </c>
      <c r="K1055" s="41" t="s">
        <v>9400</v>
      </c>
      <c r="L1055" s="41" t="s">
        <v>9401</v>
      </c>
      <c r="M1055" s="41" t="s">
        <v>9401</v>
      </c>
      <c r="N1055" s="41" t="s">
        <v>10066</v>
      </c>
      <c r="O1055" s="41">
        <v>43.908378999999996</v>
      </c>
      <c r="P1055" s="41">
        <v>10.851062000000001</v>
      </c>
      <c r="Q1055" s="41" t="s">
        <v>1047</v>
      </c>
      <c r="R1055" s="41" t="s">
        <v>1048</v>
      </c>
      <c r="S1055" s="41" t="s">
        <v>1047</v>
      </c>
      <c r="T1055" s="41" t="s">
        <v>1048</v>
      </c>
      <c r="U1055" s="41" t="s">
        <v>1048</v>
      </c>
      <c r="V1055" s="41" t="s">
        <v>1047</v>
      </c>
      <c r="W1055" s="41" t="s">
        <v>1048</v>
      </c>
      <c r="X1055" s="41" t="s">
        <v>1048</v>
      </c>
      <c r="Y1055" s="41" t="s">
        <v>1047</v>
      </c>
      <c r="Z1055" s="41" t="s">
        <v>1048</v>
      </c>
      <c r="AA1055" s="41" t="s">
        <v>1047</v>
      </c>
      <c r="AB1055" s="41" t="s">
        <v>1047</v>
      </c>
      <c r="AC1055" s="41" t="s">
        <v>1047</v>
      </c>
      <c r="AD1055" s="41" t="s">
        <v>1047</v>
      </c>
      <c r="AE1055" s="41" t="s">
        <v>1047</v>
      </c>
      <c r="AF1055" s="41" t="s">
        <v>1047</v>
      </c>
      <c r="AG1055" s="44" t="s">
        <v>136</v>
      </c>
    </row>
    <row r="1056" spans="2:33">
      <c r="B1056" s="40" t="s">
        <v>12026</v>
      </c>
      <c r="C1056" s="41" t="s">
        <v>751</v>
      </c>
      <c r="D1056" s="41" t="s">
        <v>15</v>
      </c>
      <c r="E1056" s="41" t="s">
        <v>6755</v>
      </c>
      <c r="F1056" s="42" t="s">
        <v>6756</v>
      </c>
      <c r="G1056" s="43" t="s">
        <v>1747</v>
      </c>
      <c r="H1056" s="41" t="s">
        <v>6754</v>
      </c>
      <c r="I1056" s="41" t="s">
        <v>6754</v>
      </c>
      <c r="J1056" s="41" t="s">
        <v>6757</v>
      </c>
      <c r="K1056" s="41" t="s">
        <v>6758</v>
      </c>
      <c r="L1056" s="41" t="s">
        <v>6759</v>
      </c>
      <c r="M1056" s="41" t="s">
        <v>6760</v>
      </c>
      <c r="N1056" s="41" t="s">
        <v>6761</v>
      </c>
      <c r="O1056" s="41">
        <v>43.774317000000003</v>
      </c>
      <c r="P1056" s="41">
        <v>11.418742999999999</v>
      </c>
      <c r="Q1056" s="41" t="s">
        <v>1047</v>
      </c>
      <c r="R1056" s="41" t="s">
        <v>1047</v>
      </c>
      <c r="S1056" s="41" t="s">
        <v>1047</v>
      </c>
      <c r="T1056" s="41" t="s">
        <v>1048</v>
      </c>
      <c r="U1056" s="41" t="s">
        <v>1048</v>
      </c>
      <c r="V1056" s="41" t="s">
        <v>1047</v>
      </c>
      <c r="W1056" s="41" t="s">
        <v>1047</v>
      </c>
      <c r="X1056" s="41" t="s">
        <v>1048</v>
      </c>
      <c r="Y1056" s="41" t="s">
        <v>1048</v>
      </c>
      <c r="Z1056" s="41" t="s">
        <v>1048</v>
      </c>
      <c r="AA1056" s="41" t="s">
        <v>1048</v>
      </c>
      <c r="AB1056" s="41" t="s">
        <v>1047</v>
      </c>
      <c r="AC1056" s="41" t="s">
        <v>1047</v>
      </c>
      <c r="AD1056" s="41" t="s">
        <v>1047</v>
      </c>
      <c r="AE1056" s="41" t="s">
        <v>1048</v>
      </c>
      <c r="AF1056" s="41" t="s">
        <v>1048</v>
      </c>
      <c r="AG1056" s="44" t="s">
        <v>136</v>
      </c>
    </row>
    <row r="1057" spans="2:33">
      <c r="B1057" s="40" t="s">
        <v>12027</v>
      </c>
      <c r="C1057" s="41" t="s">
        <v>751</v>
      </c>
      <c r="D1057" s="41" t="s">
        <v>235</v>
      </c>
      <c r="E1057" s="41" t="s">
        <v>843</v>
      </c>
      <c r="F1057" s="42" t="s">
        <v>6764</v>
      </c>
      <c r="G1057" s="43" t="s">
        <v>1227</v>
      </c>
      <c r="H1057" s="41" t="s">
        <v>6762</v>
      </c>
      <c r="I1057" s="41" t="s">
        <v>6762</v>
      </c>
      <c r="J1057" s="41" t="s">
        <v>6765</v>
      </c>
      <c r="K1057" s="41" t="s">
        <v>842</v>
      </c>
      <c r="L1057" s="41" t="s">
        <v>6766</v>
      </c>
      <c r="M1057" s="41" t="s">
        <v>6767</v>
      </c>
      <c r="N1057" s="41" t="s">
        <v>6768</v>
      </c>
      <c r="O1057" s="41">
        <v>43.516657000000002</v>
      </c>
      <c r="P1057" s="41">
        <v>11.586665999999999</v>
      </c>
      <c r="Q1057" s="41" t="s">
        <v>1047</v>
      </c>
      <c r="R1057" s="41" t="s">
        <v>1047</v>
      </c>
      <c r="S1057" s="41" t="s">
        <v>1047</v>
      </c>
      <c r="T1057" s="41" t="s">
        <v>1048</v>
      </c>
      <c r="U1057" s="41" t="s">
        <v>1048</v>
      </c>
      <c r="V1057" s="41" t="s">
        <v>1047</v>
      </c>
      <c r="W1057" s="41" t="s">
        <v>1047</v>
      </c>
      <c r="X1057" s="41" t="s">
        <v>1048</v>
      </c>
      <c r="Y1057" s="41" t="s">
        <v>1047</v>
      </c>
      <c r="Z1057" s="41" t="s">
        <v>1048</v>
      </c>
      <c r="AA1057" s="41" t="s">
        <v>1048</v>
      </c>
      <c r="AB1057" s="41" t="s">
        <v>1048</v>
      </c>
      <c r="AC1057" s="41" t="s">
        <v>1048</v>
      </c>
      <c r="AD1057" s="41" t="s">
        <v>1048</v>
      </c>
      <c r="AE1057" s="41" t="s">
        <v>1047</v>
      </c>
      <c r="AF1057" s="41" t="s">
        <v>1048</v>
      </c>
      <c r="AG1057" s="44" t="s">
        <v>136</v>
      </c>
    </row>
    <row r="1058" spans="2:33">
      <c r="B1058" s="40" t="s">
        <v>12028</v>
      </c>
      <c r="C1058" s="41" t="s">
        <v>751</v>
      </c>
      <c r="D1058" s="41" t="s">
        <v>15</v>
      </c>
      <c r="E1058" s="41" t="s">
        <v>6770</v>
      </c>
      <c r="F1058" s="42" t="s">
        <v>6771</v>
      </c>
      <c r="G1058" s="43" t="s">
        <v>1212</v>
      </c>
      <c r="H1058" s="41" t="s">
        <v>6769</v>
      </c>
      <c r="I1058" s="41" t="s">
        <v>6769</v>
      </c>
      <c r="J1058" s="41" t="s">
        <v>6772</v>
      </c>
      <c r="K1058" s="41" t="s">
        <v>6773</v>
      </c>
      <c r="L1058" s="41" t="s">
        <v>6774</v>
      </c>
      <c r="M1058" s="41" t="s">
        <v>6775</v>
      </c>
      <c r="N1058" s="41" t="s">
        <v>6776</v>
      </c>
      <c r="O1058" s="41">
        <v>43.991501999999997</v>
      </c>
      <c r="P1058" s="41">
        <v>11.235559</v>
      </c>
      <c r="Q1058" s="41" t="s">
        <v>1047</v>
      </c>
      <c r="R1058" s="41" t="s">
        <v>1047</v>
      </c>
      <c r="S1058" s="41" t="s">
        <v>1047</v>
      </c>
      <c r="T1058" s="41" t="s">
        <v>1047</v>
      </c>
      <c r="U1058" s="41" t="s">
        <v>1048</v>
      </c>
      <c r="V1058" s="41" t="s">
        <v>1047</v>
      </c>
      <c r="W1058" s="41" t="s">
        <v>1047</v>
      </c>
      <c r="X1058" s="41" t="s">
        <v>1047</v>
      </c>
      <c r="Y1058" s="41" t="s">
        <v>1048</v>
      </c>
      <c r="Z1058" s="41" t="s">
        <v>1047</v>
      </c>
      <c r="AA1058" s="41" t="s">
        <v>1047</v>
      </c>
      <c r="AB1058" s="41" t="s">
        <v>1047</v>
      </c>
      <c r="AC1058" s="41" t="s">
        <v>1047</v>
      </c>
      <c r="AD1058" s="41" t="s">
        <v>1047</v>
      </c>
      <c r="AE1058" s="41" t="s">
        <v>1047</v>
      </c>
      <c r="AF1058" s="41" t="s">
        <v>1047</v>
      </c>
      <c r="AG1058" s="44" t="s">
        <v>136</v>
      </c>
    </row>
    <row r="1059" spans="2:33">
      <c r="B1059" s="40" t="s">
        <v>12029</v>
      </c>
      <c r="C1059" s="41" t="s">
        <v>751</v>
      </c>
      <c r="D1059" s="41" t="s">
        <v>313</v>
      </c>
      <c r="E1059" s="41" t="s">
        <v>6656</v>
      </c>
      <c r="F1059" s="42" t="s">
        <v>10812</v>
      </c>
      <c r="G1059" s="43" t="s">
        <v>10811</v>
      </c>
      <c r="H1059" s="41" t="s">
        <v>9667</v>
      </c>
      <c r="I1059" s="41" t="s">
        <v>9667</v>
      </c>
      <c r="J1059" s="41" t="s">
        <v>10813</v>
      </c>
      <c r="K1059" s="41" t="s">
        <v>6659</v>
      </c>
      <c r="L1059" s="41" t="s">
        <v>9668</v>
      </c>
      <c r="M1059" s="41" t="s">
        <v>9669</v>
      </c>
      <c r="N1059" s="41" t="s">
        <v>10814</v>
      </c>
      <c r="O1059" s="41">
        <v>43.649859999999997</v>
      </c>
      <c r="P1059" s="41">
        <v>10.593631999999999</v>
      </c>
      <c r="Q1059" s="41" t="s">
        <v>1047</v>
      </c>
      <c r="R1059" s="41" t="s">
        <v>1047</v>
      </c>
      <c r="S1059" s="41" t="s">
        <v>1047</v>
      </c>
      <c r="T1059" s="41" t="s">
        <v>1048</v>
      </c>
      <c r="U1059" s="41" t="s">
        <v>1047</v>
      </c>
      <c r="V1059" s="41" t="s">
        <v>1047</v>
      </c>
      <c r="W1059" s="41" t="s">
        <v>1047</v>
      </c>
      <c r="X1059" s="41" t="s">
        <v>1048</v>
      </c>
      <c r="Y1059" s="41" t="s">
        <v>1047</v>
      </c>
      <c r="Z1059" s="41" t="s">
        <v>1048</v>
      </c>
      <c r="AA1059" s="41" t="s">
        <v>1047</v>
      </c>
      <c r="AB1059" s="41" t="s">
        <v>1047</v>
      </c>
      <c r="AC1059" s="41" t="s">
        <v>1047</v>
      </c>
      <c r="AD1059" s="41" t="s">
        <v>1047</v>
      </c>
      <c r="AE1059" s="41" t="s">
        <v>1047</v>
      </c>
      <c r="AF1059" s="41" t="s">
        <v>1047</v>
      </c>
      <c r="AG1059" s="44" t="s">
        <v>136</v>
      </c>
    </row>
    <row r="1060" spans="2:33">
      <c r="B1060" s="40" t="s">
        <v>12030</v>
      </c>
      <c r="C1060" s="41" t="s">
        <v>751</v>
      </c>
      <c r="D1060" s="41" t="s">
        <v>235</v>
      </c>
      <c r="E1060" s="41" t="s">
        <v>6778</v>
      </c>
      <c r="F1060" s="42" t="s">
        <v>6779</v>
      </c>
      <c r="G1060" s="43" t="s">
        <v>1269</v>
      </c>
      <c r="H1060" s="41" t="s">
        <v>6777</v>
      </c>
      <c r="I1060" s="41" t="s">
        <v>6777</v>
      </c>
      <c r="J1060" s="41" t="s">
        <v>6780</v>
      </c>
      <c r="K1060" s="41" t="s">
        <v>6781</v>
      </c>
      <c r="L1060" s="41" t="s">
        <v>6782</v>
      </c>
      <c r="M1060" s="41" t="s">
        <v>6782</v>
      </c>
      <c r="N1060" s="41" t="s">
        <v>6783</v>
      </c>
      <c r="O1060" s="41">
        <v>43.345233999999998</v>
      </c>
      <c r="P1060" s="41">
        <v>11.903504</v>
      </c>
      <c r="Q1060" s="41" t="s">
        <v>1047</v>
      </c>
      <c r="R1060" s="41" t="s">
        <v>1047</v>
      </c>
      <c r="S1060" s="41" t="s">
        <v>1047</v>
      </c>
      <c r="T1060" s="41" t="s">
        <v>1048</v>
      </c>
      <c r="U1060" s="41" t="s">
        <v>1048</v>
      </c>
      <c r="V1060" s="41" t="s">
        <v>1047</v>
      </c>
      <c r="W1060" s="41" t="s">
        <v>1047</v>
      </c>
      <c r="X1060" s="41" t="s">
        <v>1048</v>
      </c>
      <c r="Y1060" s="41" t="s">
        <v>1048</v>
      </c>
      <c r="Z1060" s="41" t="s">
        <v>1048</v>
      </c>
      <c r="AA1060" s="41" t="s">
        <v>1047</v>
      </c>
      <c r="AB1060" s="41" t="s">
        <v>1047</v>
      </c>
      <c r="AC1060" s="41" t="s">
        <v>1047</v>
      </c>
      <c r="AD1060" s="41" t="s">
        <v>1047</v>
      </c>
      <c r="AE1060" s="41" t="s">
        <v>1047</v>
      </c>
      <c r="AF1060" s="41" t="s">
        <v>1048</v>
      </c>
      <c r="AG1060" s="44" t="s">
        <v>136</v>
      </c>
    </row>
    <row r="1061" spans="2:33">
      <c r="B1061" s="40" t="s">
        <v>12031</v>
      </c>
      <c r="C1061" s="41" t="s">
        <v>751</v>
      </c>
      <c r="D1061" s="41" t="s">
        <v>235</v>
      </c>
      <c r="E1061" s="41" t="s">
        <v>234</v>
      </c>
      <c r="F1061" s="42" t="s">
        <v>12033</v>
      </c>
      <c r="G1061" s="43" t="s">
        <v>1093</v>
      </c>
      <c r="H1061" s="41" t="s">
        <v>12032</v>
      </c>
      <c r="I1061" s="41" t="s">
        <v>12032</v>
      </c>
      <c r="J1061" s="41" t="s">
        <v>12034</v>
      </c>
      <c r="K1061" s="41" t="s">
        <v>12035</v>
      </c>
      <c r="L1061" s="41" t="s">
        <v>12036</v>
      </c>
      <c r="M1061" s="41" t="s">
        <v>12037</v>
      </c>
      <c r="N1061" s="41" t="s">
        <v>12038</v>
      </c>
      <c r="O1061" s="41">
        <v>43.481822999999999</v>
      </c>
      <c r="P1061" s="41">
        <v>11.865233999999999</v>
      </c>
      <c r="Q1061" s="41" t="s">
        <v>1048</v>
      </c>
      <c r="R1061" s="41" t="s">
        <v>1048</v>
      </c>
      <c r="S1061" s="41" t="s">
        <v>1047</v>
      </c>
      <c r="T1061" s="41" t="s">
        <v>1048</v>
      </c>
      <c r="U1061" s="41" t="s">
        <v>1048</v>
      </c>
      <c r="V1061" s="41" t="s">
        <v>1047</v>
      </c>
      <c r="W1061" s="41" t="s">
        <v>1047</v>
      </c>
      <c r="X1061" s="41" t="s">
        <v>1048</v>
      </c>
      <c r="Y1061" s="41" t="s">
        <v>1047</v>
      </c>
      <c r="Z1061" s="41" t="s">
        <v>1048</v>
      </c>
      <c r="AA1061" s="41" t="s">
        <v>1047</v>
      </c>
      <c r="AB1061" s="41" t="s">
        <v>1047</v>
      </c>
      <c r="AC1061" s="41" t="s">
        <v>1047</v>
      </c>
      <c r="AD1061" s="41" t="s">
        <v>1047</v>
      </c>
      <c r="AE1061" s="41" t="s">
        <v>1047</v>
      </c>
      <c r="AF1061" s="41" t="s">
        <v>1047</v>
      </c>
      <c r="AG1061" s="44" t="s">
        <v>136</v>
      </c>
    </row>
    <row r="1062" spans="2:33" ht="25.5">
      <c r="B1062" s="40" t="s">
        <v>12039</v>
      </c>
      <c r="C1062" s="41" t="s">
        <v>751</v>
      </c>
      <c r="D1062" s="41" t="s">
        <v>271</v>
      </c>
      <c r="E1062" s="41" t="s">
        <v>270</v>
      </c>
      <c r="F1062" s="42" t="s">
        <v>7753</v>
      </c>
      <c r="G1062" s="43" t="s">
        <v>1093</v>
      </c>
      <c r="H1062" s="41" t="s">
        <v>7751</v>
      </c>
      <c r="I1062" s="41" t="s">
        <v>7752</v>
      </c>
      <c r="J1062" s="41" t="s">
        <v>7754</v>
      </c>
      <c r="K1062" s="41" t="s">
        <v>974</v>
      </c>
      <c r="L1062" s="41" t="s">
        <v>7755</v>
      </c>
      <c r="M1062" s="41" t="s">
        <v>7755</v>
      </c>
      <c r="N1062" s="41" t="s">
        <v>7756</v>
      </c>
      <c r="O1062" s="41">
        <v>43.519092999999998</v>
      </c>
      <c r="P1062" s="41">
        <v>10.323119999999999</v>
      </c>
      <c r="Q1062" s="41" t="s">
        <v>1047</v>
      </c>
      <c r="R1062" s="41" t="s">
        <v>1047</v>
      </c>
      <c r="S1062" s="41" t="s">
        <v>1047</v>
      </c>
      <c r="T1062" s="41" t="s">
        <v>1048</v>
      </c>
      <c r="U1062" s="41" t="s">
        <v>1048</v>
      </c>
      <c r="V1062" s="41" t="s">
        <v>1047</v>
      </c>
      <c r="W1062" s="41" t="s">
        <v>1047</v>
      </c>
      <c r="X1062" s="41" t="s">
        <v>1048</v>
      </c>
      <c r="Y1062" s="41" t="s">
        <v>1048</v>
      </c>
      <c r="Z1062" s="41" t="s">
        <v>1048</v>
      </c>
      <c r="AA1062" s="41" t="s">
        <v>1047</v>
      </c>
      <c r="AB1062" s="41" t="s">
        <v>1047</v>
      </c>
      <c r="AC1062" s="41" t="s">
        <v>1048</v>
      </c>
      <c r="AD1062" s="41" t="s">
        <v>1047</v>
      </c>
      <c r="AE1062" s="41" t="s">
        <v>1048</v>
      </c>
      <c r="AF1062" s="41" t="s">
        <v>1048</v>
      </c>
      <c r="AG1062" s="44" t="s">
        <v>136</v>
      </c>
    </row>
    <row r="1063" spans="2:33">
      <c r="B1063" s="40" t="s">
        <v>12040</v>
      </c>
      <c r="C1063" s="41" t="s">
        <v>751</v>
      </c>
      <c r="D1063" s="41" t="s">
        <v>56</v>
      </c>
      <c r="E1063" s="41" t="s">
        <v>252</v>
      </c>
      <c r="F1063" s="42" t="s">
        <v>6785</v>
      </c>
      <c r="G1063" s="43" t="s">
        <v>1513</v>
      </c>
      <c r="H1063" s="41" t="s">
        <v>6784</v>
      </c>
      <c r="I1063" s="41" t="s">
        <v>6784</v>
      </c>
      <c r="J1063" s="41" t="s">
        <v>6786</v>
      </c>
      <c r="K1063" s="41" t="s">
        <v>251</v>
      </c>
      <c r="L1063" s="41" t="s">
        <v>6787</v>
      </c>
      <c r="M1063" s="41" t="s">
        <v>6788</v>
      </c>
      <c r="N1063" s="41" t="s">
        <v>6789</v>
      </c>
      <c r="O1063" s="41">
        <v>43.865181</v>
      </c>
      <c r="P1063" s="41">
        <v>10.519366</v>
      </c>
      <c r="Q1063" s="41" t="s">
        <v>1047</v>
      </c>
      <c r="R1063" s="41" t="s">
        <v>1047</v>
      </c>
      <c r="S1063" s="41" t="s">
        <v>1047</v>
      </c>
      <c r="T1063" s="41" t="s">
        <v>1047</v>
      </c>
      <c r="U1063" s="41" t="s">
        <v>1048</v>
      </c>
      <c r="V1063" s="41" t="s">
        <v>1047</v>
      </c>
      <c r="W1063" s="41" t="s">
        <v>1047</v>
      </c>
      <c r="X1063" s="41" t="s">
        <v>1047</v>
      </c>
      <c r="Y1063" s="41" t="s">
        <v>1047</v>
      </c>
      <c r="Z1063" s="41" t="s">
        <v>1047</v>
      </c>
      <c r="AA1063" s="41" t="s">
        <v>1047</v>
      </c>
      <c r="AB1063" s="41" t="s">
        <v>1048</v>
      </c>
      <c r="AC1063" s="41" t="s">
        <v>1047</v>
      </c>
      <c r="AD1063" s="41" t="s">
        <v>1047</v>
      </c>
      <c r="AE1063" s="41" t="s">
        <v>1048</v>
      </c>
      <c r="AF1063" s="41" t="s">
        <v>1047</v>
      </c>
      <c r="AG1063" s="44" t="s">
        <v>136</v>
      </c>
    </row>
    <row r="1064" spans="2:33" ht="25.5">
      <c r="B1064" s="40" t="s">
        <v>12041</v>
      </c>
      <c r="C1064" s="41" t="s">
        <v>751</v>
      </c>
      <c r="D1064" s="41" t="s">
        <v>313</v>
      </c>
      <c r="E1064" s="41" t="s">
        <v>6791</v>
      </c>
      <c r="F1064" s="42" t="s">
        <v>6792</v>
      </c>
      <c r="G1064" s="43" t="s">
        <v>1155</v>
      </c>
      <c r="H1064" s="41" t="s">
        <v>6790</v>
      </c>
      <c r="I1064" s="41" t="s">
        <v>6790</v>
      </c>
      <c r="J1064" s="41" t="s">
        <v>6793</v>
      </c>
      <c r="K1064" s="41" t="s">
        <v>6794</v>
      </c>
      <c r="L1064" s="41" t="s">
        <v>6795</v>
      </c>
      <c r="M1064" s="41" t="s">
        <v>6795</v>
      </c>
      <c r="N1064" s="41" t="s">
        <v>6796</v>
      </c>
      <c r="O1064" s="41">
        <v>43.702195000000003</v>
      </c>
      <c r="P1064" s="41">
        <v>10.745723</v>
      </c>
      <c r="Q1064" s="41" t="s">
        <v>1047</v>
      </c>
      <c r="R1064" s="41" t="s">
        <v>1047</v>
      </c>
      <c r="S1064" s="41" t="s">
        <v>1047</v>
      </c>
      <c r="T1064" s="41" t="s">
        <v>1048</v>
      </c>
      <c r="U1064" s="41" t="s">
        <v>1048</v>
      </c>
      <c r="V1064" s="41" t="s">
        <v>1047</v>
      </c>
      <c r="W1064" s="41" t="s">
        <v>1048</v>
      </c>
      <c r="X1064" s="41" t="s">
        <v>1048</v>
      </c>
      <c r="Y1064" s="41" t="s">
        <v>1048</v>
      </c>
      <c r="Z1064" s="41" t="s">
        <v>1048</v>
      </c>
      <c r="AA1064" s="41" t="s">
        <v>1048</v>
      </c>
      <c r="AB1064" s="41" t="s">
        <v>1047</v>
      </c>
      <c r="AC1064" s="41" t="s">
        <v>1048</v>
      </c>
      <c r="AD1064" s="41" t="s">
        <v>1047</v>
      </c>
      <c r="AE1064" s="41" t="s">
        <v>1048</v>
      </c>
      <c r="AF1064" s="41" t="s">
        <v>1047</v>
      </c>
      <c r="AG1064" s="44" t="s">
        <v>136</v>
      </c>
    </row>
    <row r="1065" spans="2:33">
      <c r="B1065" s="40" t="s">
        <v>12042</v>
      </c>
      <c r="C1065" s="41" t="s">
        <v>751</v>
      </c>
      <c r="D1065" s="41" t="s">
        <v>271</v>
      </c>
      <c r="E1065" s="41" t="s">
        <v>270</v>
      </c>
      <c r="F1065" s="42" t="s">
        <v>6798</v>
      </c>
      <c r="G1065" s="43" t="s">
        <v>1341</v>
      </c>
      <c r="H1065" s="41" t="s">
        <v>6797</v>
      </c>
      <c r="I1065" s="41" t="s">
        <v>6797</v>
      </c>
      <c r="J1065" s="41" t="s">
        <v>6799</v>
      </c>
      <c r="K1065" s="41" t="s">
        <v>974</v>
      </c>
      <c r="L1065" s="41" t="s">
        <v>6800</v>
      </c>
      <c r="M1065" s="41" t="s">
        <v>6801</v>
      </c>
      <c r="N1065" s="41" t="s">
        <v>6802</v>
      </c>
      <c r="O1065" s="41">
        <v>43.524056000000002</v>
      </c>
      <c r="P1065" s="41">
        <v>10.329723</v>
      </c>
      <c r="Q1065" s="41" t="s">
        <v>1047</v>
      </c>
      <c r="R1065" s="41" t="s">
        <v>1047</v>
      </c>
      <c r="S1065" s="41" t="s">
        <v>1047</v>
      </c>
      <c r="T1065" s="41" t="s">
        <v>1048</v>
      </c>
      <c r="U1065" s="41" t="s">
        <v>1048</v>
      </c>
      <c r="V1065" s="41" t="s">
        <v>1047</v>
      </c>
      <c r="W1065" s="41" t="s">
        <v>1047</v>
      </c>
      <c r="X1065" s="41" t="s">
        <v>1048</v>
      </c>
      <c r="Y1065" s="41" t="s">
        <v>1048</v>
      </c>
      <c r="Z1065" s="41" t="s">
        <v>1048</v>
      </c>
      <c r="AA1065" s="41" t="s">
        <v>1048</v>
      </c>
      <c r="AB1065" s="41" t="s">
        <v>1048</v>
      </c>
      <c r="AC1065" s="41" t="s">
        <v>1047</v>
      </c>
      <c r="AD1065" s="41" t="s">
        <v>1047</v>
      </c>
      <c r="AE1065" s="41" t="s">
        <v>1047</v>
      </c>
      <c r="AF1065" s="41" t="s">
        <v>1048</v>
      </c>
      <c r="AG1065" s="44" t="s">
        <v>136</v>
      </c>
    </row>
    <row r="1066" spans="2:33">
      <c r="B1066" s="40" t="s">
        <v>12043</v>
      </c>
      <c r="C1066" s="41" t="s">
        <v>751</v>
      </c>
      <c r="D1066" s="41" t="s">
        <v>38</v>
      </c>
      <c r="E1066" s="41" t="s">
        <v>37</v>
      </c>
      <c r="F1066" s="42" t="s">
        <v>6804</v>
      </c>
      <c r="G1066" s="43" t="s">
        <v>1093</v>
      </c>
      <c r="H1066" s="41" t="s">
        <v>6803</v>
      </c>
      <c r="I1066" s="41" t="s">
        <v>6803</v>
      </c>
      <c r="J1066" s="41" t="s">
        <v>6805</v>
      </c>
      <c r="K1066" s="41" t="s">
        <v>36</v>
      </c>
      <c r="L1066" s="41" t="s">
        <v>6806</v>
      </c>
      <c r="M1066" s="41" t="s">
        <v>6807</v>
      </c>
      <c r="N1066" s="41" t="s">
        <v>7857</v>
      </c>
      <c r="O1066" s="41">
        <v>43.914821000000003</v>
      </c>
      <c r="P1066" s="41">
        <v>11.006949000000001</v>
      </c>
      <c r="Q1066" s="41" t="s">
        <v>1048</v>
      </c>
      <c r="R1066" s="41" t="s">
        <v>1047</v>
      </c>
      <c r="S1066" s="41" t="s">
        <v>1047</v>
      </c>
      <c r="T1066" s="41" t="s">
        <v>1048</v>
      </c>
      <c r="U1066" s="41" t="s">
        <v>1048</v>
      </c>
      <c r="V1066" s="41" t="s">
        <v>1047</v>
      </c>
      <c r="W1066" s="41" t="s">
        <v>1047</v>
      </c>
      <c r="X1066" s="41" t="s">
        <v>1048</v>
      </c>
      <c r="Y1066" s="41" t="s">
        <v>1048</v>
      </c>
      <c r="Z1066" s="41" t="s">
        <v>1048</v>
      </c>
      <c r="AA1066" s="41" t="s">
        <v>1048</v>
      </c>
      <c r="AB1066" s="41" t="s">
        <v>1047</v>
      </c>
      <c r="AC1066" s="41" t="s">
        <v>1048</v>
      </c>
      <c r="AD1066" s="41" t="s">
        <v>1047</v>
      </c>
      <c r="AE1066" s="41" t="s">
        <v>1048</v>
      </c>
      <c r="AF1066" s="41" t="s">
        <v>1047</v>
      </c>
      <c r="AG1066" s="44" t="s">
        <v>136</v>
      </c>
    </row>
    <row r="1067" spans="2:33">
      <c r="B1067" s="40" t="s">
        <v>12044</v>
      </c>
      <c r="C1067" s="41" t="s">
        <v>751</v>
      </c>
      <c r="D1067" s="41" t="s">
        <v>15</v>
      </c>
      <c r="E1067" s="41" t="s">
        <v>93</v>
      </c>
      <c r="F1067" s="42" t="s">
        <v>6809</v>
      </c>
      <c r="G1067" s="43" t="s">
        <v>1093</v>
      </c>
      <c r="H1067" s="41" t="s">
        <v>6808</v>
      </c>
      <c r="I1067" s="41" t="s">
        <v>6808</v>
      </c>
      <c r="J1067" s="41" t="s">
        <v>6810</v>
      </c>
      <c r="K1067" s="41" t="s">
        <v>6811</v>
      </c>
      <c r="L1067" s="41" t="s">
        <v>6812</v>
      </c>
      <c r="M1067" s="41" t="s">
        <v>6813</v>
      </c>
      <c r="N1067" s="41" t="s">
        <v>6814</v>
      </c>
      <c r="O1067" s="41">
        <v>43.787728999999999</v>
      </c>
      <c r="P1067" s="41">
        <v>11.272525</v>
      </c>
      <c r="Q1067" s="41" t="s">
        <v>1047</v>
      </c>
      <c r="R1067" s="41" t="s">
        <v>1047</v>
      </c>
      <c r="S1067" s="41" t="s">
        <v>1047</v>
      </c>
      <c r="T1067" s="41" t="s">
        <v>1048</v>
      </c>
      <c r="U1067" s="41" t="s">
        <v>1048</v>
      </c>
      <c r="V1067" s="41" t="s">
        <v>1047</v>
      </c>
      <c r="W1067" s="41" t="s">
        <v>1048</v>
      </c>
      <c r="X1067" s="41" t="s">
        <v>1048</v>
      </c>
      <c r="Y1067" s="41" t="s">
        <v>1048</v>
      </c>
      <c r="Z1067" s="41" t="s">
        <v>1048</v>
      </c>
      <c r="AA1067" s="41" t="s">
        <v>1048</v>
      </c>
      <c r="AB1067" s="41" t="s">
        <v>1047</v>
      </c>
      <c r="AC1067" s="41" t="s">
        <v>1047</v>
      </c>
      <c r="AD1067" s="41" t="s">
        <v>1047</v>
      </c>
      <c r="AE1067" s="41" t="s">
        <v>1048</v>
      </c>
      <c r="AF1067" s="41" t="s">
        <v>1047</v>
      </c>
      <c r="AG1067" s="44" t="s">
        <v>136</v>
      </c>
    </row>
    <row r="1068" spans="2:33">
      <c r="B1068" s="40" t="s">
        <v>12045</v>
      </c>
      <c r="C1068" s="41" t="s">
        <v>751</v>
      </c>
      <c r="D1068" s="41" t="s">
        <v>56</v>
      </c>
      <c r="E1068" s="41" t="s">
        <v>6816</v>
      </c>
      <c r="F1068" s="42" t="s">
        <v>6817</v>
      </c>
      <c r="G1068" s="43" t="s">
        <v>1520</v>
      </c>
      <c r="H1068" s="41" t="s">
        <v>6815</v>
      </c>
      <c r="I1068" s="41" t="s">
        <v>6815</v>
      </c>
      <c r="J1068" s="41" t="s">
        <v>6818</v>
      </c>
      <c r="K1068" s="41" t="s">
        <v>6819</v>
      </c>
      <c r="L1068" s="41" t="s">
        <v>6820</v>
      </c>
      <c r="M1068" s="41" t="s">
        <v>6821</v>
      </c>
      <c r="N1068" s="41" t="s">
        <v>13020</v>
      </c>
      <c r="O1068" s="41">
        <v>43.856904</v>
      </c>
      <c r="P1068" s="41">
        <v>10.58198</v>
      </c>
      <c r="Q1068" s="41" t="s">
        <v>1047</v>
      </c>
      <c r="R1068" s="41" t="s">
        <v>1047</v>
      </c>
      <c r="S1068" s="41" t="s">
        <v>1047</v>
      </c>
      <c r="T1068" s="41" t="s">
        <v>1047</v>
      </c>
      <c r="U1068" s="41" t="s">
        <v>1047</v>
      </c>
      <c r="V1068" s="41" t="s">
        <v>1047</v>
      </c>
      <c r="W1068" s="41" t="s">
        <v>1047</v>
      </c>
      <c r="X1068" s="41" t="s">
        <v>1047</v>
      </c>
      <c r="Y1068" s="41" t="s">
        <v>1048</v>
      </c>
      <c r="Z1068" s="41" t="s">
        <v>1047</v>
      </c>
      <c r="AA1068" s="41" t="s">
        <v>1047</v>
      </c>
      <c r="AB1068" s="41" t="s">
        <v>1047</v>
      </c>
      <c r="AC1068" s="41" t="s">
        <v>1047</v>
      </c>
      <c r="AD1068" s="41" t="s">
        <v>1047</v>
      </c>
      <c r="AE1068" s="41" t="s">
        <v>1047</v>
      </c>
      <c r="AF1068" s="41" t="s">
        <v>1047</v>
      </c>
      <c r="AG1068" s="44" t="s">
        <v>136</v>
      </c>
    </row>
    <row r="1069" spans="2:33" ht="25.5">
      <c r="B1069" s="40" t="s">
        <v>12046</v>
      </c>
      <c r="C1069" s="41" t="s">
        <v>751</v>
      </c>
      <c r="D1069" s="41" t="s">
        <v>160</v>
      </c>
      <c r="E1069" s="41" t="s">
        <v>6824</v>
      </c>
      <c r="F1069" s="42" t="s">
        <v>6825</v>
      </c>
      <c r="G1069" s="43" t="s">
        <v>1093</v>
      </c>
      <c r="H1069" s="41" t="s">
        <v>6822</v>
      </c>
      <c r="I1069" s="41" t="s">
        <v>6823</v>
      </c>
      <c r="J1069" s="41" t="s">
        <v>6826</v>
      </c>
      <c r="K1069" s="41" t="s">
        <v>6827</v>
      </c>
      <c r="L1069" s="41" t="s">
        <v>6828</v>
      </c>
      <c r="M1069" s="41" t="s">
        <v>6829</v>
      </c>
      <c r="N1069" s="41" t="s">
        <v>6830</v>
      </c>
      <c r="O1069" s="41">
        <v>43.078412</v>
      </c>
      <c r="P1069" s="41">
        <v>11.675903999999999</v>
      </c>
      <c r="Q1069" s="41" t="s">
        <v>1047</v>
      </c>
      <c r="R1069" s="41" t="s">
        <v>1047</v>
      </c>
      <c r="S1069" s="41" t="s">
        <v>1047</v>
      </c>
      <c r="T1069" s="41" t="s">
        <v>1048</v>
      </c>
      <c r="U1069" s="41" t="s">
        <v>1048</v>
      </c>
      <c r="V1069" s="41" t="s">
        <v>1048</v>
      </c>
      <c r="W1069" s="41" t="s">
        <v>1048</v>
      </c>
      <c r="X1069" s="41" t="s">
        <v>1048</v>
      </c>
      <c r="Y1069" s="41" t="s">
        <v>1047</v>
      </c>
      <c r="Z1069" s="41" t="s">
        <v>1048</v>
      </c>
      <c r="AA1069" s="41" t="s">
        <v>1048</v>
      </c>
      <c r="AB1069" s="41" t="s">
        <v>1047</v>
      </c>
      <c r="AC1069" s="41" t="s">
        <v>1048</v>
      </c>
      <c r="AD1069" s="41" t="s">
        <v>1047</v>
      </c>
      <c r="AE1069" s="41" t="s">
        <v>1048</v>
      </c>
      <c r="AF1069" s="41" t="s">
        <v>1048</v>
      </c>
      <c r="AG1069" s="45" t="s">
        <v>12967</v>
      </c>
    </row>
    <row r="1070" spans="2:33">
      <c r="B1070" s="40" t="s">
        <v>12047</v>
      </c>
      <c r="C1070" s="41" t="s">
        <v>751</v>
      </c>
      <c r="D1070" s="41" t="s">
        <v>193</v>
      </c>
      <c r="E1070" s="41" t="s">
        <v>192</v>
      </c>
      <c r="F1070" s="42" t="s">
        <v>6832</v>
      </c>
      <c r="G1070" s="43" t="s">
        <v>9974</v>
      </c>
      <c r="H1070" s="41" t="s">
        <v>6831</v>
      </c>
      <c r="I1070" s="41" t="s">
        <v>6831</v>
      </c>
      <c r="J1070" s="41" t="s">
        <v>9284</v>
      </c>
      <c r="K1070" s="41" t="s">
        <v>191</v>
      </c>
      <c r="L1070" s="41" t="s">
        <v>10067</v>
      </c>
      <c r="M1070" s="41" t="s">
        <v>10067</v>
      </c>
      <c r="N1070" s="41" t="s">
        <v>6833</v>
      </c>
      <c r="O1070" s="41">
        <v>42.780760000000001</v>
      </c>
      <c r="P1070" s="41">
        <v>11.103986000000001</v>
      </c>
      <c r="Q1070" s="41" t="s">
        <v>1047</v>
      </c>
      <c r="R1070" s="41" t="s">
        <v>1047</v>
      </c>
      <c r="S1070" s="41" t="s">
        <v>1047</v>
      </c>
      <c r="T1070" s="41" t="s">
        <v>1047</v>
      </c>
      <c r="U1070" s="41" t="s">
        <v>1047</v>
      </c>
      <c r="V1070" s="41" t="s">
        <v>1047</v>
      </c>
      <c r="W1070" s="41" t="s">
        <v>1047</v>
      </c>
      <c r="X1070" s="41" t="s">
        <v>1047</v>
      </c>
      <c r="Y1070" s="41" t="s">
        <v>1047</v>
      </c>
      <c r="Z1070" s="41" t="s">
        <v>1047</v>
      </c>
      <c r="AA1070" s="41" t="s">
        <v>1047</v>
      </c>
      <c r="AB1070" s="41" t="s">
        <v>1047</v>
      </c>
      <c r="AC1070" s="41" t="s">
        <v>1047</v>
      </c>
      <c r="AD1070" s="41" t="s">
        <v>1047</v>
      </c>
      <c r="AE1070" s="41" t="s">
        <v>1047</v>
      </c>
      <c r="AF1070" s="41" t="s">
        <v>1047</v>
      </c>
      <c r="AG1070" s="44" t="s">
        <v>136</v>
      </c>
    </row>
    <row r="1071" spans="2:33">
      <c r="B1071" s="40" t="s">
        <v>12048</v>
      </c>
      <c r="C1071" s="41" t="s">
        <v>751</v>
      </c>
      <c r="D1071" s="41" t="s">
        <v>313</v>
      </c>
      <c r="E1071" s="41" t="s">
        <v>550</v>
      </c>
      <c r="F1071" s="42" t="s">
        <v>10592</v>
      </c>
      <c r="G1071" s="43" t="s">
        <v>1304</v>
      </c>
      <c r="H1071" s="41" t="s">
        <v>10591</v>
      </c>
      <c r="I1071" s="41" t="s">
        <v>10591</v>
      </c>
      <c r="J1071" s="41" t="s">
        <v>10593</v>
      </c>
      <c r="K1071" s="41" t="s">
        <v>549</v>
      </c>
      <c r="L1071" s="41" t="s">
        <v>10594</v>
      </c>
      <c r="M1071" s="41" t="s">
        <v>10595</v>
      </c>
      <c r="N1071" s="41" t="s">
        <v>10596</v>
      </c>
      <c r="O1071" s="41">
        <v>43.675486999999997</v>
      </c>
      <c r="P1071" s="41">
        <v>10.559692</v>
      </c>
      <c r="Q1071" s="41" t="s">
        <v>1048</v>
      </c>
      <c r="R1071" s="41" t="s">
        <v>1048</v>
      </c>
      <c r="S1071" s="41" t="s">
        <v>1047</v>
      </c>
      <c r="T1071" s="41" t="s">
        <v>1048</v>
      </c>
      <c r="U1071" s="41" t="s">
        <v>1048</v>
      </c>
      <c r="V1071" s="41" t="s">
        <v>1048</v>
      </c>
      <c r="W1071" s="41" t="s">
        <v>1048</v>
      </c>
      <c r="X1071" s="41" t="s">
        <v>1048</v>
      </c>
      <c r="Y1071" s="41" t="s">
        <v>1047</v>
      </c>
      <c r="Z1071" s="41" t="s">
        <v>1048</v>
      </c>
      <c r="AA1071" s="41" t="s">
        <v>1048</v>
      </c>
      <c r="AB1071" s="41" t="s">
        <v>1048</v>
      </c>
      <c r="AC1071" s="41" t="s">
        <v>1048</v>
      </c>
      <c r="AD1071" s="41" t="s">
        <v>1048</v>
      </c>
      <c r="AE1071" s="41" t="s">
        <v>1048</v>
      </c>
      <c r="AF1071" s="41" t="s">
        <v>1048</v>
      </c>
      <c r="AG1071" s="44" t="s">
        <v>136</v>
      </c>
    </row>
    <row r="1072" spans="2:33">
      <c r="B1072" s="40" t="s">
        <v>12049</v>
      </c>
      <c r="C1072" s="41" t="s">
        <v>751</v>
      </c>
      <c r="D1072" s="41" t="s">
        <v>15</v>
      </c>
      <c r="E1072" s="41" t="s">
        <v>93</v>
      </c>
      <c r="F1072" s="42" t="s">
        <v>9679</v>
      </c>
      <c r="G1072" s="43" t="s">
        <v>1269</v>
      </c>
      <c r="H1072" s="41" t="s">
        <v>9678</v>
      </c>
      <c r="I1072" s="41" t="s">
        <v>9678</v>
      </c>
      <c r="J1072" s="41" t="s">
        <v>9680</v>
      </c>
      <c r="K1072" s="41" t="s">
        <v>9270</v>
      </c>
      <c r="L1072" s="41" t="s">
        <v>9681</v>
      </c>
      <c r="M1072" s="41" t="s">
        <v>9682</v>
      </c>
      <c r="N1072" s="41" t="s">
        <v>9683</v>
      </c>
      <c r="O1072" s="41">
        <v>43.779577000000003</v>
      </c>
      <c r="P1072" s="41">
        <v>11.276532</v>
      </c>
      <c r="Q1072" s="41" t="s">
        <v>1047</v>
      </c>
      <c r="R1072" s="41" t="s">
        <v>1047</v>
      </c>
      <c r="S1072" s="41" t="s">
        <v>1047</v>
      </c>
      <c r="T1072" s="41" t="s">
        <v>1048</v>
      </c>
      <c r="U1072" s="41" t="s">
        <v>1048</v>
      </c>
      <c r="V1072" s="41" t="s">
        <v>1047</v>
      </c>
      <c r="W1072" s="41" t="s">
        <v>1047</v>
      </c>
      <c r="X1072" s="41" t="s">
        <v>1048</v>
      </c>
      <c r="Y1072" s="41" t="s">
        <v>1048</v>
      </c>
      <c r="Z1072" s="41" t="s">
        <v>1048</v>
      </c>
      <c r="AA1072" s="41" t="s">
        <v>1048</v>
      </c>
      <c r="AB1072" s="41" t="s">
        <v>1047</v>
      </c>
      <c r="AC1072" s="41" t="s">
        <v>1048</v>
      </c>
      <c r="AD1072" s="41" t="s">
        <v>1047</v>
      </c>
      <c r="AE1072" s="41" t="s">
        <v>1047</v>
      </c>
      <c r="AF1072" s="41" t="s">
        <v>1048</v>
      </c>
      <c r="AG1072" s="44" t="s">
        <v>136</v>
      </c>
    </row>
    <row r="1073" spans="2:33">
      <c r="B1073" s="40" t="s">
        <v>12050</v>
      </c>
      <c r="C1073" s="41" t="s">
        <v>751</v>
      </c>
      <c r="D1073" s="41" t="s">
        <v>313</v>
      </c>
      <c r="E1073" s="41" t="s">
        <v>9689</v>
      </c>
      <c r="F1073" s="42" t="s">
        <v>9690</v>
      </c>
      <c r="G1073" s="43" t="s">
        <v>1227</v>
      </c>
      <c r="H1073" s="41" t="s">
        <v>9688</v>
      </c>
      <c r="I1073" s="41" t="s">
        <v>9688</v>
      </c>
      <c r="J1073" s="41" t="s">
        <v>9691</v>
      </c>
      <c r="K1073" s="41" t="s">
        <v>9692</v>
      </c>
      <c r="L1073" s="41" t="s">
        <v>9693</v>
      </c>
      <c r="M1073" s="41" t="s">
        <v>9694</v>
      </c>
      <c r="N1073" s="41" t="s">
        <v>9695</v>
      </c>
      <c r="O1073" s="41">
        <v>43.784905000000002</v>
      </c>
      <c r="P1073" s="41">
        <v>10375518</v>
      </c>
      <c r="Q1073" s="41" t="s">
        <v>1047</v>
      </c>
      <c r="R1073" s="41" t="s">
        <v>1047</v>
      </c>
      <c r="S1073" s="41" t="s">
        <v>1047</v>
      </c>
      <c r="T1073" s="41" t="s">
        <v>1048</v>
      </c>
      <c r="U1073" s="41" t="s">
        <v>1048</v>
      </c>
      <c r="V1073" s="41" t="s">
        <v>1048</v>
      </c>
      <c r="W1073" s="41" t="s">
        <v>1048</v>
      </c>
      <c r="X1073" s="41" t="s">
        <v>1048</v>
      </c>
      <c r="Y1073" s="41" t="s">
        <v>1047</v>
      </c>
      <c r="Z1073" s="41" t="s">
        <v>1048</v>
      </c>
      <c r="AA1073" s="41" t="s">
        <v>1048</v>
      </c>
      <c r="AB1073" s="41" t="s">
        <v>1048</v>
      </c>
      <c r="AC1073" s="41" t="s">
        <v>1048</v>
      </c>
      <c r="AD1073" s="41" t="s">
        <v>1047</v>
      </c>
      <c r="AE1073" s="41" t="s">
        <v>1048</v>
      </c>
      <c r="AF1073" s="41" t="s">
        <v>1048</v>
      </c>
      <c r="AG1073" s="44" t="s">
        <v>136</v>
      </c>
    </row>
    <row r="1074" spans="2:33">
      <c r="B1074" s="40" t="s">
        <v>12051</v>
      </c>
      <c r="C1074" s="41" t="s">
        <v>751</v>
      </c>
      <c r="D1074" s="41" t="s">
        <v>271</v>
      </c>
      <c r="E1074" s="41" t="s">
        <v>659</v>
      </c>
      <c r="F1074" s="42" t="s">
        <v>6835</v>
      </c>
      <c r="G1074" s="43" t="s">
        <v>1513</v>
      </c>
      <c r="H1074" s="41" t="s">
        <v>6834</v>
      </c>
      <c r="I1074" s="41" t="s">
        <v>6834</v>
      </c>
      <c r="J1074" s="41" t="s">
        <v>6836</v>
      </c>
      <c r="K1074" s="41" t="s">
        <v>658</v>
      </c>
      <c r="L1074" s="41" t="s">
        <v>6837</v>
      </c>
      <c r="M1074" s="41" t="s">
        <v>6838</v>
      </c>
      <c r="N1074" s="41" t="s">
        <v>13279</v>
      </c>
      <c r="O1074" s="41">
        <v>43.030172999999998</v>
      </c>
      <c r="P1074" s="41">
        <v>10.612244</v>
      </c>
      <c r="Q1074" s="41" t="s">
        <v>1047</v>
      </c>
      <c r="R1074" s="41" t="s">
        <v>1047</v>
      </c>
      <c r="S1074" s="41" t="s">
        <v>1047</v>
      </c>
      <c r="T1074" s="41" t="s">
        <v>1047</v>
      </c>
      <c r="U1074" s="41" t="s">
        <v>1047</v>
      </c>
      <c r="V1074" s="41" t="s">
        <v>1047</v>
      </c>
      <c r="W1074" s="41" t="s">
        <v>1047</v>
      </c>
      <c r="X1074" s="41" t="s">
        <v>1047</v>
      </c>
      <c r="Y1074" s="41" t="s">
        <v>1047</v>
      </c>
      <c r="Z1074" s="41" t="s">
        <v>1047</v>
      </c>
      <c r="AA1074" s="41" t="s">
        <v>1047</v>
      </c>
      <c r="AB1074" s="41" t="s">
        <v>1047</v>
      </c>
      <c r="AC1074" s="41" t="s">
        <v>1048</v>
      </c>
      <c r="AD1074" s="41" t="s">
        <v>1047</v>
      </c>
      <c r="AE1074" s="41" t="s">
        <v>1048</v>
      </c>
      <c r="AF1074" s="41" t="s">
        <v>1047</v>
      </c>
      <c r="AG1074" s="44" t="s">
        <v>136</v>
      </c>
    </row>
    <row r="1075" spans="2:33">
      <c r="B1075" s="40" t="s">
        <v>12052</v>
      </c>
      <c r="C1075" s="41" t="s">
        <v>751</v>
      </c>
      <c r="D1075" s="41" t="s">
        <v>160</v>
      </c>
      <c r="E1075" s="41" t="s">
        <v>6840</v>
      </c>
      <c r="F1075" s="42" t="s">
        <v>6841</v>
      </c>
      <c r="G1075" s="43" t="s">
        <v>9974</v>
      </c>
      <c r="H1075" s="41" t="s">
        <v>6839</v>
      </c>
      <c r="I1075" s="41" t="s">
        <v>6839</v>
      </c>
      <c r="J1075" s="41" t="s">
        <v>6842</v>
      </c>
      <c r="K1075" s="41" t="s">
        <v>6543</v>
      </c>
      <c r="L1075" s="41" t="s">
        <v>6843</v>
      </c>
      <c r="M1075" s="41" t="s">
        <v>6844</v>
      </c>
      <c r="N1075" s="41" t="s">
        <v>6845</v>
      </c>
      <c r="O1075" s="41">
        <v>43.081491999999997</v>
      </c>
      <c r="P1075" s="41">
        <v>11.778266</v>
      </c>
      <c r="Q1075" s="41" t="s">
        <v>1047</v>
      </c>
      <c r="R1075" s="41" t="s">
        <v>1048</v>
      </c>
      <c r="S1075" s="41" t="s">
        <v>1047</v>
      </c>
      <c r="T1075" s="41" t="s">
        <v>1048</v>
      </c>
      <c r="U1075" s="41" t="s">
        <v>1047</v>
      </c>
      <c r="V1075" s="41" t="s">
        <v>1048</v>
      </c>
      <c r="W1075" s="41" t="s">
        <v>1047</v>
      </c>
      <c r="X1075" s="41" t="s">
        <v>1048</v>
      </c>
      <c r="Y1075" s="41" t="s">
        <v>1047</v>
      </c>
      <c r="Z1075" s="41" t="s">
        <v>1048</v>
      </c>
      <c r="AA1075" s="41" t="s">
        <v>1048</v>
      </c>
      <c r="AB1075" s="41" t="s">
        <v>1047</v>
      </c>
      <c r="AC1075" s="41" t="s">
        <v>1047</v>
      </c>
      <c r="AD1075" s="41" t="s">
        <v>1047</v>
      </c>
      <c r="AE1075" s="41" t="s">
        <v>1048</v>
      </c>
      <c r="AF1075" s="41" t="s">
        <v>1047</v>
      </c>
      <c r="AG1075" s="44" t="s">
        <v>136</v>
      </c>
    </row>
    <row r="1076" spans="2:33">
      <c r="B1076" s="40" t="s">
        <v>12053</v>
      </c>
      <c r="C1076" s="41" t="s">
        <v>751</v>
      </c>
      <c r="D1076" s="41" t="s">
        <v>160</v>
      </c>
      <c r="E1076" s="41" t="s">
        <v>6847</v>
      </c>
      <c r="F1076" s="42" t="s">
        <v>6848</v>
      </c>
      <c r="G1076" s="43" t="s">
        <v>1520</v>
      </c>
      <c r="H1076" s="41" t="s">
        <v>6846</v>
      </c>
      <c r="I1076" s="41" t="s">
        <v>6846</v>
      </c>
      <c r="J1076" s="41" t="s">
        <v>6849</v>
      </c>
      <c r="K1076" s="41" t="s">
        <v>6850</v>
      </c>
      <c r="L1076" s="41" t="s">
        <v>6851</v>
      </c>
      <c r="M1076" s="41" t="s">
        <v>6851</v>
      </c>
      <c r="N1076" s="41" t="s">
        <v>6852</v>
      </c>
      <c r="O1076" s="41">
        <v>43.127236000000003</v>
      </c>
      <c r="P1076" s="41">
        <v>11.482386999999999</v>
      </c>
      <c r="Q1076" s="41" t="s">
        <v>1048</v>
      </c>
      <c r="R1076" s="41" t="s">
        <v>1047</v>
      </c>
      <c r="S1076" s="41" t="s">
        <v>1047</v>
      </c>
      <c r="T1076" s="41" t="s">
        <v>1048</v>
      </c>
      <c r="U1076" s="41" t="s">
        <v>1047</v>
      </c>
      <c r="V1076" s="41" t="s">
        <v>1047</v>
      </c>
      <c r="W1076" s="41" t="s">
        <v>1047</v>
      </c>
      <c r="X1076" s="41" t="s">
        <v>1048</v>
      </c>
      <c r="Y1076" s="41" t="s">
        <v>1048</v>
      </c>
      <c r="Z1076" s="41" t="s">
        <v>1048</v>
      </c>
      <c r="AA1076" s="41" t="s">
        <v>1048</v>
      </c>
      <c r="AB1076" s="41" t="s">
        <v>1047</v>
      </c>
      <c r="AC1076" s="41" t="s">
        <v>1048</v>
      </c>
      <c r="AD1076" s="41" t="s">
        <v>1047</v>
      </c>
      <c r="AE1076" s="41" t="s">
        <v>1047</v>
      </c>
      <c r="AF1076" s="41" t="s">
        <v>1047</v>
      </c>
      <c r="AG1076" s="44" t="s">
        <v>136</v>
      </c>
    </row>
    <row r="1077" spans="2:33">
      <c r="B1077" s="40" t="s">
        <v>12054</v>
      </c>
      <c r="C1077" s="41" t="s">
        <v>751</v>
      </c>
      <c r="D1077" s="41" t="s">
        <v>271</v>
      </c>
      <c r="E1077" s="41" t="s">
        <v>270</v>
      </c>
      <c r="F1077" s="42" t="s">
        <v>6854</v>
      </c>
      <c r="G1077" s="43" t="s">
        <v>1121</v>
      </c>
      <c r="H1077" s="41" t="s">
        <v>6853</v>
      </c>
      <c r="I1077" s="41" t="s">
        <v>6853</v>
      </c>
      <c r="J1077" s="41" t="s">
        <v>6855</v>
      </c>
      <c r="K1077" s="41" t="s">
        <v>6856</v>
      </c>
      <c r="L1077" s="41" t="s">
        <v>6857</v>
      </c>
      <c r="M1077" s="41" t="s">
        <v>6857</v>
      </c>
      <c r="N1077" s="41" t="s">
        <v>6858</v>
      </c>
      <c r="O1077" s="41">
        <v>43.563471</v>
      </c>
      <c r="P1077" s="41">
        <v>10.317621000000001</v>
      </c>
      <c r="Q1077" s="41" t="s">
        <v>1048</v>
      </c>
      <c r="R1077" s="41" t="s">
        <v>1048</v>
      </c>
      <c r="S1077" s="41" t="s">
        <v>1047</v>
      </c>
      <c r="T1077" s="41" t="s">
        <v>1048</v>
      </c>
      <c r="U1077" s="41" t="s">
        <v>1048</v>
      </c>
      <c r="V1077" s="41" t="s">
        <v>1048</v>
      </c>
      <c r="W1077" s="41" t="s">
        <v>1048</v>
      </c>
      <c r="X1077" s="41" t="s">
        <v>1048</v>
      </c>
      <c r="Y1077" s="41" t="s">
        <v>1047</v>
      </c>
      <c r="Z1077" s="41" t="s">
        <v>1048</v>
      </c>
      <c r="AA1077" s="41" t="s">
        <v>1048</v>
      </c>
      <c r="AB1077" s="41" t="s">
        <v>1048</v>
      </c>
      <c r="AC1077" s="41" t="s">
        <v>1048</v>
      </c>
      <c r="AD1077" s="41" t="s">
        <v>1048</v>
      </c>
      <c r="AE1077" s="41" t="s">
        <v>1048</v>
      </c>
      <c r="AF1077" s="41" t="s">
        <v>1048</v>
      </c>
      <c r="AG1077" s="44" t="s">
        <v>136</v>
      </c>
    </row>
    <row r="1078" spans="2:33">
      <c r="B1078" s="40" t="s">
        <v>12055</v>
      </c>
      <c r="C1078" s="41" t="s">
        <v>751</v>
      </c>
      <c r="D1078" s="41" t="s">
        <v>235</v>
      </c>
      <c r="E1078" s="41" t="s">
        <v>234</v>
      </c>
      <c r="F1078" s="42" t="s">
        <v>6860</v>
      </c>
      <c r="G1078" s="43" t="s">
        <v>1513</v>
      </c>
      <c r="H1078" s="41" t="s">
        <v>6859</v>
      </c>
      <c r="I1078" s="41" t="s">
        <v>6859</v>
      </c>
      <c r="J1078" s="41" t="s">
        <v>6861</v>
      </c>
      <c r="K1078" s="41" t="s">
        <v>233</v>
      </c>
      <c r="L1078" s="41" t="s">
        <v>6862</v>
      </c>
      <c r="M1078" s="41" t="s">
        <v>6863</v>
      </c>
      <c r="N1078" s="41" t="s">
        <v>6864</v>
      </c>
      <c r="O1078" s="41">
        <v>43.464787000000001</v>
      </c>
      <c r="P1078" s="41">
        <v>11.84721</v>
      </c>
      <c r="Q1078" s="41" t="s">
        <v>1048</v>
      </c>
      <c r="R1078" s="41" t="s">
        <v>1047</v>
      </c>
      <c r="S1078" s="41" t="s">
        <v>1047</v>
      </c>
      <c r="T1078" s="41" t="s">
        <v>1047</v>
      </c>
      <c r="U1078" s="41" t="s">
        <v>1048</v>
      </c>
      <c r="V1078" s="41" t="s">
        <v>1047</v>
      </c>
      <c r="W1078" s="41" t="s">
        <v>1047</v>
      </c>
      <c r="X1078" s="41" t="s">
        <v>1047</v>
      </c>
      <c r="Y1078" s="41" t="s">
        <v>1047</v>
      </c>
      <c r="Z1078" s="41" t="s">
        <v>1047</v>
      </c>
      <c r="AA1078" s="41" t="s">
        <v>1047</v>
      </c>
      <c r="AB1078" s="41" t="s">
        <v>1048</v>
      </c>
      <c r="AC1078" s="41" t="s">
        <v>1047</v>
      </c>
      <c r="AD1078" s="41" t="s">
        <v>1047</v>
      </c>
      <c r="AE1078" s="41" t="s">
        <v>1047</v>
      </c>
      <c r="AF1078" s="41" t="s">
        <v>1047</v>
      </c>
      <c r="AG1078" s="44" t="s">
        <v>136</v>
      </c>
    </row>
    <row r="1079" spans="2:33">
      <c r="B1079" s="40" t="s">
        <v>12056</v>
      </c>
      <c r="C1079" s="41" t="s">
        <v>751</v>
      </c>
      <c r="D1079" s="41" t="s">
        <v>15</v>
      </c>
      <c r="E1079" s="41" t="s">
        <v>6866</v>
      </c>
      <c r="F1079" s="42" t="s">
        <v>6867</v>
      </c>
      <c r="G1079" s="43" t="s">
        <v>1341</v>
      </c>
      <c r="H1079" s="41" t="s">
        <v>6865</v>
      </c>
      <c r="I1079" s="41" t="s">
        <v>6865</v>
      </c>
      <c r="J1079" s="41" t="s">
        <v>6868</v>
      </c>
      <c r="K1079" s="41" t="s">
        <v>6869</v>
      </c>
      <c r="L1079" s="41" t="s">
        <v>6870</v>
      </c>
      <c r="M1079" s="41" t="s">
        <v>6870</v>
      </c>
      <c r="N1079" s="41" t="s">
        <v>13280</v>
      </c>
      <c r="O1079" s="41">
        <v>43.798684000000002</v>
      </c>
      <c r="P1079" s="41">
        <v>11142717</v>
      </c>
      <c r="Q1079" s="41" t="s">
        <v>1047</v>
      </c>
      <c r="R1079" s="41" t="s">
        <v>1047</v>
      </c>
      <c r="S1079" s="41" t="s">
        <v>1047</v>
      </c>
      <c r="T1079" s="41" t="s">
        <v>1048</v>
      </c>
      <c r="U1079" s="41" t="s">
        <v>1048</v>
      </c>
      <c r="V1079" s="41" t="s">
        <v>1047</v>
      </c>
      <c r="W1079" s="41" t="s">
        <v>1047</v>
      </c>
      <c r="X1079" s="41" t="s">
        <v>1048</v>
      </c>
      <c r="Y1079" s="41" t="s">
        <v>1047</v>
      </c>
      <c r="Z1079" s="41" t="s">
        <v>1048</v>
      </c>
      <c r="AA1079" s="41" t="s">
        <v>1048</v>
      </c>
      <c r="AB1079" s="41" t="s">
        <v>1047</v>
      </c>
      <c r="AC1079" s="41" t="s">
        <v>1047</v>
      </c>
      <c r="AD1079" s="41" t="s">
        <v>1047</v>
      </c>
      <c r="AE1079" s="41" t="s">
        <v>1047</v>
      </c>
      <c r="AF1079" s="41" t="s">
        <v>1047</v>
      </c>
      <c r="AG1079" s="44" t="s">
        <v>136</v>
      </c>
    </row>
    <row r="1080" spans="2:33">
      <c r="B1080" s="40" t="s">
        <v>12057</v>
      </c>
      <c r="C1080" s="41" t="s">
        <v>751</v>
      </c>
      <c r="D1080" s="41" t="s">
        <v>235</v>
      </c>
      <c r="E1080" s="41" t="s">
        <v>6872</v>
      </c>
      <c r="F1080" s="42" t="s">
        <v>6873</v>
      </c>
      <c r="G1080" s="43" t="s">
        <v>1093</v>
      </c>
      <c r="H1080" s="41" t="s">
        <v>6871</v>
      </c>
      <c r="I1080" s="41" t="s">
        <v>6871</v>
      </c>
      <c r="J1080" s="41" t="s">
        <v>6874</v>
      </c>
      <c r="K1080" s="41" t="s">
        <v>6875</v>
      </c>
      <c r="L1080" s="41" t="s">
        <v>6876</v>
      </c>
      <c r="M1080" s="41" t="s">
        <v>6876</v>
      </c>
      <c r="N1080" s="41" t="s">
        <v>6877</v>
      </c>
      <c r="O1080" s="41">
        <v>43.723370000000003</v>
      </c>
      <c r="P1080" s="41">
        <v>11.776255000000001</v>
      </c>
      <c r="Q1080" s="41" t="s">
        <v>1047</v>
      </c>
      <c r="R1080" s="41" t="s">
        <v>1047</v>
      </c>
      <c r="S1080" s="41" t="s">
        <v>1047</v>
      </c>
      <c r="T1080" s="41" t="s">
        <v>1048</v>
      </c>
      <c r="U1080" s="41" t="s">
        <v>1048</v>
      </c>
      <c r="V1080" s="41" t="s">
        <v>1047</v>
      </c>
      <c r="W1080" s="41" t="s">
        <v>1047</v>
      </c>
      <c r="X1080" s="41" t="s">
        <v>1048</v>
      </c>
      <c r="Y1080" s="41" t="s">
        <v>1048</v>
      </c>
      <c r="Z1080" s="41" t="s">
        <v>1048</v>
      </c>
      <c r="AA1080" s="41" t="s">
        <v>1047</v>
      </c>
      <c r="AB1080" s="41" t="s">
        <v>1047</v>
      </c>
      <c r="AC1080" s="41" t="s">
        <v>1047</v>
      </c>
      <c r="AD1080" s="41" t="s">
        <v>1047</v>
      </c>
      <c r="AE1080" s="41" t="s">
        <v>1047</v>
      </c>
      <c r="AF1080" s="41" t="s">
        <v>1048</v>
      </c>
      <c r="AG1080" s="44" t="s">
        <v>136</v>
      </c>
    </row>
    <row r="1081" spans="2:33">
      <c r="B1081" s="40" t="s">
        <v>12058</v>
      </c>
      <c r="C1081" s="41" t="s">
        <v>751</v>
      </c>
      <c r="D1081" s="41" t="s">
        <v>15</v>
      </c>
      <c r="E1081" s="41" t="s">
        <v>6755</v>
      </c>
      <c r="F1081" s="42" t="s">
        <v>6879</v>
      </c>
      <c r="G1081" s="43" t="s">
        <v>1269</v>
      </c>
      <c r="H1081" s="41" t="s">
        <v>6878</v>
      </c>
      <c r="I1081" s="41" t="s">
        <v>6878</v>
      </c>
      <c r="J1081" s="41" t="s">
        <v>6880</v>
      </c>
      <c r="K1081" s="41" t="s">
        <v>6758</v>
      </c>
      <c r="L1081" s="41" t="s">
        <v>6881</v>
      </c>
      <c r="M1081" s="41" t="s">
        <v>6881</v>
      </c>
      <c r="N1081" s="41" t="s">
        <v>6882</v>
      </c>
      <c r="O1081" s="41">
        <v>43.784666000000001</v>
      </c>
      <c r="P1081" s="41">
        <v>11.399088000000001</v>
      </c>
      <c r="Q1081" s="41" t="s">
        <v>1047</v>
      </c>
      <c r="R1081" s="41" t="s">
        <v>1047</v>
      </c>
      <c r="S1081" s="41" t="s">
        <v>1047</v>
      </c>
      <c r="T1081" s="41" t="s">
        <v>1048</v>
      </c>
      <c r="U1081" s="41" t="s">
        <v>1048</v>
      </c>
      <c r="V1081" s="41" t="s">
        <v>1047</v>
      </c>
      <c r="W1081" s="41" t="s">
        <v>1047</v>
      </c>
      <c r="X1081" s="41" t="s">
        <v>1048</v>
      </c>
      <c r="Y1081" s="41" t="s">
        <v>1048</v>
      </c>
      <c r="Z1081" s="41" t="s">
        <v>1048</v>
      </c>
      <c r="AA1081" s="41" t="s">
        <v>1048</v>
      </c>
      <c r="AB1081" s="41" t="s">
        <v>1047</v>
      </c>
      <c r="AC1081" s="41" t="s">
        <v>1048</v>
      </c>
      <c r="AD1081" s="41" t="s">
        <v>1047</v>
      </c>
      <c r="AE1081" s="41" t="s">
        <v>1048</v>
      </c>
      <c r="AF1081" s="41" t="s">
        <v>1048</v>
      </c>
      <c r="AG1081" s="44" t="s">
        <v>136</v>
      </c>
    </row>
    <row r="1082" spans="2:33">
      <c r="B1082" s="40" t="s">
        <v>12059</v>
      </c>
      <c r="C1082" s="41" t="s">
        <v>751</v>
      </c>
      <c r="D1082" s="41" t="s">
        <v>235</v>
      </c>
      <c r="E1082" s="41" t="s">
        <v>6884</v>
      </c>
      <c r="F1082" s="42" t="s">
        <v>6885</v>
      </c>
      <c r="G1082" s="43" t="s">
        <v>1121</v>
      </c>
      <c r="H1082" s="41" t="s">
        <v>6883</v>
      </c>
      <c r="I1082" s="41" t="s">
        <v>6883</v>
      </c>
      <c r="J1082" s="41" t="s">
        <v>6886</v>
      </c>
      <c r="K1082" s="41" t="s">
        <v>6887</v>
      </c>
      <c r="L1082" s="41" t="s">
        <v>6888</v>
      </c>
      <c r="M1082" s="41" t="s">
        <v>6888</v>
      </c>
      <c r="N1082" s="41" t="s">
        <v>6889</v>
      </c>
      <c r="O1082" s="41">
        <v>43.336742999999998</v>
      </c>
      <c r="P1082" s="41">
        <v>11.728914</v>
      </c>
      <c r="Q1082" s="41" t="s">
        <v>1047</v>
      </c>
      <c r="R1082" s="41" t="s">
        <v>1047</v>
      </c>
      <c r="S1082" s="41" t="s">
        <v>1047</v>
      </c>
      <c r="T1082" s="41" t="s">
        <v>1047</v>
      </c>
      <c r="U1082" s="41" t="s">
        <v>1048</v>
      </c>
      <c r="V1082" s="41" t="s">
        <v>1047</v>
      </c>
      <c r="W1082" s="41" t="s">
        <v>1047</v>
      </c>
      <c r="X1082" s="41" t="s">
        <v>1048</v>
      </c>
      <c r="Y1082" s="41" t="s">
        <v>1047</v>
      </c>
      <c r="Z1082" s="41" t="s">
        <v>1048</v>
      </c>
      <c r="AA1082" s="41" t="s">
        <v>1047</v>
      </c>
      <c r="AB1082" s="41" t="s">
        <v>1047</v>
      </c>
      <c r="AC1082" s="41" t="s">
        <v>1047</v>
      </c>
      <c r="AD1082" s="41" t="s">
        <v>1047</v>
      </c>
      <c r="AE1082" s="41" t="s">
        <v>1047</v>
      </c>
      <c r="AF1082" s="41" t="s">
        <v>1047</v>
      </c>
      <c r="AG1082" s="44" t="s">
        <v>136</v>
      </c>
    </row>
    <row r="1083" spans="2:33">
      <c r="B1083" s="40" t="s">
        <v>12060</v>
      </c>
      <c r="C1083" s="41" t="s">
        <v>751</v>
      </c>
      <c r="D1083" s="41" t="s">
        <v>235</v>
      </c>
      <c r="E1083" s="41" t="s">
        <v>6891</v>
      </c>
      <c r="F1083" s="42" t="s">
        <v>6892</v>
      </c>
      <c r="G1083" s="43" t="s">
        <v>1106</v>
      </c>
      <c r="H1083" s="41" t="s">
        <v>6890</v>
      </c>
      <c r="I1083" s="41" t="s">
        <v>6890</v>
      </c>
      <c r="J1083" s="41" t="s">
        <v>6893</v>
      </c>
      <c r="K1083" s="41" t="s">
        <v>6894</v>
      </c>
      <c r="L1083" s="41" t="s">
        <v>6895</v>
      </c>
      <c r="M1083" s="41" t="s">
        <v>6895</v>
      </c>
      <c r="N1083" s="41" t="s">
        <v>6896</v>
      </c>
      <c r="O1083" s="41">
        <v>43.253642999999997</v>
      </c>
      <c r="P1083" s="41">
        <v>11.819551000000001</v>
      </c>
      <c r="Q1083" s="41" t="s">
        <v>1047</v>
      </c>
      <c r="R1083" s="41" t="s">
        <v>1047</v>
      </c>
      <c r="S1083" s="41" t="s">
        <v>1047</v>
      </c>
      <c r="T1083" s="41" t="s">
        <v>1047</v>
      </c>
      <c r="U1083" s="41" t="s">
        <v>1048</v>
      </c>
      <c r="V1083" s="41" t="s">
        <v>1047</v>
      </c>
      <c r="W1083" s="41" t="s">
        <v>1047</v>
      </c>
      <c r="X1083" s="41" t="s">
        <v>1048</v>
      </c>
      <c r="Y1083" s="41" t="s">
        <v>1047</v>
      </c>
      <c r="Z1083" s="41" t="s">
        <v>1047</v>
      </c>
      <c r="AA1083" s="41" t="s">
        <v>1047</v>
      </c>
      <c r="AB1083" s="41" t="s">
        <v>1047</v>
      </c>
      <c r="AC1083" s="41" t="s">
        <v>1047</v>
      </c>
      <c r="AD1083" s="41" t="s">
        <v>1047</v>
      </c>
      <c r="AE1083" s="41" t="s">
        <v>1047</v>
      </c>
      <c r="AF1083" s="41" t="s">
        <v>1047</v>
      </c>
      <c r="AG1083" s="44" t="s">
        <v>136</v>
      </c>
    </row>
    <row r="1084" spans="2:33" ht="25.5">
      <c r="B1084" s="40" t="s">
        <v>12061</v>
      </c>
      <c r="C1084" s="41" t="s">
        <v>751</v>
      </c>
      <c r="D1084" s="41" t="s">
        <v>313</v>
      </c>
      <c r="E1084" s="41" t="s">
        <v>6899</v>
      </c>
      <c r="F1084" s="42" t="s">
        <v>6900</v>
      </c>
      <c r="G1084" s="43" t="s">
        <v>1520</v>
      </c>
      <c r="H1084" s="41" t="s">
        <v>6897</v>
      </c>
      <c r="I1084" s="41" t="s">
        <v>6898</v>
      </c>
      <c r="J1084" s="41" t="s">
        <v>6901</v>
      </c>
      <c r="K1084" s="41" t="s">
        <v>975</v>
      </c>
      <c r="L1084" s="41" t="s">
        <v>6902</v>
      </c>
      <c r="M1084" s="41" t="s">
        <v>6903</v>
      </c>
      <c r="N1084" s="41" t="s">
        <v>10815</v>
      </c>
      <c r="O1084" s="41">
        <v>43.704507</v>
      </c>
      <c r="P1084" s="41">
        <v>10.671694</v>
      </c>
      <c r="Q1084" s="41" t="s">
        <v>1047</v>
      </c>
      <c r="R1084" s="41" t="s">
        <v>1047</v>
      </c>
      <c r="S1084" s="41" t="s">
        <v>1047</v>
      </c>
      <c r="T1084" s="41" t="s">
        <v>1048</v>
      </c>
      <c r="U1084" s="41" t="s">
        <v>1047</v>
      </c>
      <c r="V1084" s="41" t="s">
        <v>1047</v>
      </c>
      <c r="W1084" s="41" t="s">
        <v>1047</v>
      </c>
      <c r="X1084" s="41" t="s">
        <v>1048</v>
      </c>
      <c r="Y1084" s="41" t="s">
        <v>1048</v>
      </c>
      <c r="Z1084" s="41" t="s">
        <v>1048</v>
      </c>
      <c r="AA1084" s="41" t="s">
        <v>1048</v>
      </c>
      <c r="AB1084" s="41" t="s">
        <v>1047</v>
      </c>
      <c r="AC1084" s="41" t="s">
        <v>1048</v>
      </c>
      <c r="AD1084" s="41" t="s">
        <v>1047</v>
      </c>
      <c r="AE1084" s="41" t="s">
        <v>1047</v>
      </c>
      <c r="AF1084" s="41" t="s">
        <v>1048</v>
      </c>
      <c r="AG1084" s="44" t="s">
        <v>136</v>
      </c>
    </row>
    <row r="1085" spans="2:33">
      <c r="B1085" s="40" t="s">
        <v>12062</v>
      </c>
      <c r="C1085" s="41" t="s">
        <v>751</v>
      </c>
      <c r="D1085" s="41" t="s">
        <v>160</v>
      </c>
      <c r="E1085" s="41" t="s">
        <v>672</v>
      </c>
      <c r="F1085" s="42" t="s">
        <v>6905</v>
      </c>
      <c r="G1085" s="43" t="s">
        <v>1106</v>
      </c>
      <c r="H1085" s="41" t="s">
        <v>6904</v>
      </c>
      <c r="I1085" s="41" t="s">
        <v>6904</v>
      </c>
      <c r="J1085" s="41" t="s">
        <v>6906</v>
      </c>
      <c r="K1085" s="41" t="s">
        <v>671</v>
      </c>
      <c r="L1085" s="41" t="s">
        <v>6907</v>
      </c>
      <c r="M1085" s="41" t="s">
        <v>6908</v>
      </c>
      <c r="N1085" s="41" t="s">
        <v>13281</v>
      </c>
      <c r="O1085" s="41">
        <v>43.318297000000001</v>
      </c>
      <c r="P1085" s="41">
        <v>11.35106</v>
      </c>
      <c r="Q1085" s="41" t="s">
        <v>1047</v>
      </c>
      <c r="R1085" s="41" t="s">
        <v>1047</v>
      </c>
      <c r="S1085" s="41" t="s">
        <v>1047</v>
      </c>
      <c r="T1085" s="41" t="s">
        <v>1048</v>
      </c>
      <c r="U1085" s="41" t="s">
        <v>1048</v>
      </c>
      <c r="V1085" s="41" t="s">
        <v>1047</v>
      </c>
      <c r="W1085" s="41" t="s">
        <v>1047</v>
      </c>
      <c r="X1085" s="41" t="s">
        <v>1048</v>
      </c>
      <c r="Y1085" s="41" t="s">
        <v>1048</v>
      </c>
      <c r="Z1085" s="41" t="s">
        <v>1048</v>
      </c>
      <c r="AA1085" s="41" t="s">
        <v>1047</v>
      </c>
      <c r="AB1085" s="41" t="s">
        <v>1047</v>
      </c>
      <c r="AC1085" s="41" t="s">
        <v>1048</v>
      </c>
      <c r="AD1085" s="41" t="s">
        <v>1047</v>
      </c>
      <c r="AE1085" s="41" t="s">
        <v>1047</v>
      </c>
      <c r="AF1085" s="41" t="s">
        <v>1048</v>
      </c>
      <c r="AG1085" s="44" t="s">
        <v>136</v>
      </c>
    </row>
    <row r="1086" spans="2:33" ht="25.5">
      <c r="B1086" s="40" t="s">
        <v>12063</v>
      </c>
      <c r="C1086" s="41" t="s">
        <v>751</v>
      </c>
      <c r="D1086" s="41" t="s">
        <v>55</v>
      </c>
      <c r="E1086" s="41" t="s">
        <v>478</v>
      </c>
      <c r="F1086" s="42" t="s">
        <v>6911</v>
      </c>
      <c r="G1086" s="43" t="s">
        <v>1074</v>
      </c>
      <c r="H1086" s="41" t="s">
        <v>6909</v>
      </c>
      <c r="I1086" s="41" t="s">
        <v>6910</v>
      </c>
      <c r="J1086" s="41" t="s">
        <v>6912</v>
      </c>
      <c r="K1086" s="41" t="s">
        <v>824</v>
      </c>
      <c r="L1086" s="41" t="s">
        <v>6913</v>
      </c>
      <c r="M1086" s="41" t="s">
        <v>6913</v>
      </c>
      <c r="N1086" s="41" t="s">
        <v>6914</v>
      </c>
      <c r="O1086" s="41">
        <v>44.070320000000002</v>
      </c>
      <c r="P1086" s="41">
        <v>10.086029</v>
      </c>
      <c r="Q1086" s="41" t="s">
        <v>1048</v>
      </c>
      <c r="R1086" s="41" t="s">
        <v>1047</v>
      </c>
      <c r="S1086" s="41" t="s">
        <v>1047</v>
      </c>
      <c r="T1086" s="41" t="s">
        <v>1048</v>
      </c>
      <c r="U1086" s="41" t="s">
        <v>1048</v>
      </c>
      <c r="V1086" s="41" t="s">
        <v>1047</v>
      </c>
      <c r="W1086" s="41" t="s">
        <v>1048</v>
      </c>
      <c r="X1086" s="41" t="s">
        <v>1048</v>
      </c>
      <c r="Y1086" s="41" t="s">
        <v>1048</v>
      </c>
      <c r="Z1086" s="41" t="s">
        <v>1048</v>
      </c>
      <c r="AA1086" s="41" t="s">
        <v>1048</v>
      </c>
      <c r="AB1086" s="41" t="s">
        <v>1048</v>
      </c>
      <c r="AC1086" s="41" t="s">
        <v>1048</v>
      </c>
      <c r="AD1086" s="41" t="s">
        <v>1047</v>
      </c>
      <c r="AE1086" s="41" t="s">
        <v>1048</v>
      </c>
      <c r="AF1086" s="41" t="s">
        <v>1048</v>
      </c>
      <c r="AG1086" s="44" t="s">
        <v>136</v>
      </c>
    </row>
    <row r="1087" spans="2:33">
      <c r="B1087" s="40" t="s">
        <v>12064</v>
      </c>
      <c r="C1087" s="41" t="s">
        <v>751</v>
      </c>
      <c r="D1087" s="41" t="s">
        <v>313</v>
      </c>
      <c r="E1087" s="41" t="s">
        <v>9337</v>
      </c>
      <c r="F1087" s="42" t="s">
        <v>10817</v>
      </c>
      <c r="G1087" s="43" t="s">
        <v>3294</v>
      </c>
      <c r="H1087" s="41" t="s">
        <v>10816</v>
      </c>
      <c r="I1087" s="41" t="s">
        <v>10816</v>
      </c>
      <c r="J1087" s="41" t="s">
        <v>10818</v>
      </c>
      <c r="K1087" s="41" t="s">
        <v>10819</v>
      </c>
      <c r="L1087" s="41" t="s">
        <v>10820</v>
      </c>
      <c r="M1087" s="41" t="s">
        <v>790</v>
      </c>
      <c r="N1087" s="41" t="s">
        <v>10821</v>
      </c>
      <c r="O1087" s="41">
        <v>43.286864999999999</v>
      </c>
      <c r="P1087" s="41">
        <v>10.880855</v>
      </c>
      <c r="Q1087" s="41" t="s">
        <v>1048</v>
      </c>
      <c r="R1087" s="41" t="s">
        <v>1048</v>
      </c>
      <c r="S1087" s="41" t="s">
        <v>1047</v>
      </c>
      <c r="T1087" s="41" t="s">
        <v>1048</v>
      </c>
      <c r="U1087" s="41" t="s">
        <v>1048</v>
      </c>
      <c r="V1087" s="41" t="s">
        <v>1048</v>
      </c>
      <c r="W1087" s="41" t="s">
        <v>1048</v>
      </c>
      <c r="X1087" s="41" t="s">
        <v>1048</v>
      </c>
      <c r="Y1087" s="41" t="s">
        <v>1047</v>
      </c>
      <c r="Z1087" s="41" t="s">
        <v>1048</v>
      </c>
      <c r="AA1087" s="41" t="s">
        <v>1048</v>
      </c>
      <c r="AB1087" s="41" t="s">
        <v>1048</v>
      </c>
      <c r="AC1087" s="41" t="s">
        <v>1048</v>
      </c>
      <c r="AD1087" s="41" t="s">
        <v>1048</v>
      </c>
      <c r="AE1087" s="41" t="s">
        <v>1048</v>
      </c>
      <c r="AF1087" s="41" t="s">
        <v>1048</v>
      </c>
      <c r="AG1087" s="44" t="s">
        <v>136</v>
      </c>
    </row>
    <row r="1088" spans="2:33">
      <c r="B1088" s="40" t="s">
        <v>12065</v>
      </c>
      <c r="C1088" s="41" t="s">
        <v>751</v>
      </c>
      <c r="D1088" s="41" t="s">
        <v>271</v>
      </c>
      <c r="E1088" s="41" t="s">
        <v>620</v>
      </c>
      <c r="F1088" s="42" t="s">
        <v>12066</v>
      </c>
      <c r="G1088" s="43" t="s">
        <v>1093</v>
      </c>
      <c r="H1088" s="41" t="s">
        <v>6915</v>
      </c>
      <c r="I1088" s="41" t="s">
        <v>6915</v>
      </c>
      <c r="J1088" s="41" t="s">
        <v>6916</v>
      </c>
      <c r="K1088" s="41" t="s">
        <v>619</v>
      </c>
      <c r="L1088" s="41" t="s">
        <v>12067</v>
      </c>
      <c r="M1088" s="41" t="s">
        <v>12067</v>
      </c>
      <c r="N1088" s="41" t="s">
        <v>12068</v>
      </c>
      <c r="O1088" s="41">
        <v>43.326644999999999</v>
      </c>
      <c r="P1088" s="41">
        <v>10.513572999999999</v>
      </c>
      <c r="Q1088" s="41" t="s">
        <v>1047</v>
      </c>
      <c r="R1088" s="41" t="s">
        <v>1047</v>
      </c>
      <c r="S1088" s="41" t="s">
        <v>1047</v>
      </c>
      <c r="T1088" s="41" t="s">
        <v>1048</v>
      </c>
      <c r="U1088" s="41" t="s">
        <v>1048</v>
      </c>
      <c r="V1088" s="41" t="s">
        <v>1048</v>
      </c>
      <c r="W1088" s="41" t="s">
        <v>1047</v>
      </c>
      <c r="X1088" s="41" t="s">
        <v>1048</v>
      </c>
      <c r="Y1088" s="41" t="s">
        <v>1048</v>
      </c>
      <c r="Z1088" s="41" t="s">
        <v>1048</v>
      </c>
      <c r="AA1088" s="41" t="s">
        <v>1048</v>
      </c>
      <c r="AB1088" s="41" t="s">
        <v>1047</v>
      </c>
      <c r="AC1088" s="41" t="s">
        <v>1048</v>
      </c>
      <c r="AD1088" s="41" t="s">
        <v>1047</v>
      </c>
      <c r="AE1088" s="41" t="s">
        <v>1048</v>
      </c>
      <c r="AF1088" s="41" t="s">
        <v>1048</v>
      </c>
      <c r="AG1088" s="44" t="s">
        <v>136</v>
      </c>
    </row>
    <row r="1089" spans="2:33">
      <c r="B1089" s="40" t="s">
        <v>12069</v>
      </c>
      <c r="C1089" s="41" t="s">
        <v>751</v>
      </c>
      <c r="D1089" s="41" t="s">
        <v>55</v>
      </c>
      <c r="E1089" s="41" t="s">
        <v>54</v>
      </c>
      <c r="F1089" s="42" t="s">
        <v>6918</v>
      </c>
      <c r="G1089" s="43" t="s">
        <v>1227</v>
      </c>
      <c r="H1089" s="41" t="s">
        <v>6917</v>
      </c>
      <c r="I1089" s="41" t="s">
        <v>6917</v>
      </c>
      <c r="J1089" s="41" t="s">
        <v>6919</v>
      </c>
      <c r="K1089" s="41" t="s">
        <v>53</v>
      </c>
      <c r="L1089" s="41" t="s">
        <v>6920</v>
      </c>
      <c r="M1089" s="41" t="s">
        <v>6921</v>
      </c>
      <c r="N1089" s="41" t="s">
        <v>6922</v>
      </c>
      <c r="O1089" s="41">
        <v>44.031241000000001</v>
      </c>
      <c r="P1089" s="41">
        <v>10.120447</v>
      </c>
      <c r="Q1089" s="41" t="s">
        <v>1047</v>
      </c>
      <c r="R1089" s="41" t="s">
        <v>1047</v>
      </c>
      <c r="S1089" s="41" t="s">
        <v>1047</v>
      </c>
      <c r="T1089" s="41" t="s">
        <v>1048</v>
      </c>
      <c r="U1089" s="41" t="s">
        <v>1048</v>
      </c>
      <c r="V1089" s="41" t="s">
        <v>1047</v>
      </c>
      <c r="W1089" s="41" t="s">
        <v>1047</v>
      </c>
      <c r="X1089" s="41" t="s">
        <v>1048</v>
      </c>
      <c r="Y1089" s="41" t="s">
        <v>1047</v>
      </c>
      <c r="Z1089" s="41" t="s">
        <v>1048</v>
      </c>
      <c r="AA1089" s="41" t="s">
        <v>1048</v>
      </c>
      <c r="AB1089" s="41" t="s">
        <v>1048</v>
      </c>
      <c r="AC1089" s="41" t="s">
        <v>1048</v>
      </c>
      <c r="AD1089" s="41" t="s">
        <v>1047</v>
      </c>
      <c r="AE1089" s="41" t="s">
        <v>1048</v>
      </c>
      <c r="AF1089" s="41" t="s">
        <v>1047</v>
      </c>
      <c r="AG1089" s="44" t="s">
        <v>136</v>
      </c>
    </row>
    <row r="1090" spans="2:33" ht="25.5">
      <c r="B1090" s="40" t="s">
        <v>12070</v>
      </c>
      <c r="C1090" s="41" t="s">
        <v>751</v>
      </c>
      <c r="D1090" s="41" t="s">
        <v>15</v>
      </c>
      <c r="E1090" s="41" t="s">
        <v>199</v>
      </c>
      <c r="F1090" s="42" t="s">
        <v>6925</v>
      </c>
      <c r="G1090" s="43" t="s">
        <v>1093</v>
      </c>
      <c r="H1090" s="41" t="s">
        <v>6923</v>
      </c>
      <c r="I1090" s="41" t="s">
        <v>6924</v>
      </c>
      <c r="J1090" s="41" t="s">
        <v>6926</v>
      </c>
      <c r="K1090" s="41" t="s">
        <v>198</v>
      </c>
      <c r="L1090" s="41" t="s">
        <v>6927</v>
      </c>
      <c r="M1090" s="41" t="s">
        <v>6928</v>
      </c>
      <c r="N1090" s="41" t="s">
        <v>6929</v>
      </c>
      <c r="O1090" s="41">
        <v>43.623728</v>
      </c>
      <c r="P1090" s="41">
        <v>11.469104</v>
      </c>
      <c r="Q1090" s="41" t="s">
        <v>1048</v>
      </c>
      <c r="R1090" s="41" t="s">
        <v>1047</v>
      </c>
      <c r="S1090" s="41" t="s">
        <v>1047</v>
      </c>
      <c r="T1090" s="41" t="s">
        <v>1048</v>
      </c>
      <c r="U1090" s="41" t="s">
        <v>1048</v>
      </c>
      <c r="V1090" s="41" t="s">
        <v>1047</v>
      </c>
      <c r="W1090" s="41" t="s">
        <v>1047</v>
      </c>
      <c r="X1090" s="41" t="s">
        <v>1048</v>
      </c>
      <c r="Y1090" s="41" t="s">
        <v>1048</v>
      </c>
      <c r="Z1090" s="41" t="s">
        <v>1048</v>
      </c>
      <c r="AA1090" s="41" t="s">
        <v>1048</v>
      </c>
      <c r="AB1090" s="41" t="s">
        <v>1048</v>
      </c>
      <c r="AC1090" s="41" t="s">
        <v>1048</v>
      </c>
      <c r="AD1090" s="41" t="s">
        <v>1048</v>
      </c>
      <c r="AE1090" s="41" t="s">
        <v>1048</v>
      </c>
      <c r="AF1090" s="41" t="s">
        <v>1048</v>
      </c>
      <c r="AG1090" s="44" t="s">
        <v>136</v>
      </c>
    </row>
    <row r="1091" spans="2:33">
      <c r="B1091" s="40" t="s">
        <v>12071</v>
      </c>
      <c r="C1091" s="41" t="s">
        <v>751</v>
      </c>
      <c r="D1091" s="41" t="s">
        <v>235</v>
      </c>
      <c r="E1091" s="41" t="s">
        <v>618</v>
      </c>
      <c r="F1091" s="42" t="s">
        <v>6931</v>
      </c>
      <c r="G1091" s="43" t="s">
        <v>1086</v>
      </c>
      <c r="H1091" s="41" t="s">
        <v>6930</v>
      </c>
      <c r="I1091" s="41" t="s">
        <v>6930</v>
      </c>
      <c r="J1091" s="41" t="s">
        <v>6932</v>
      </c>
      <c r="K1091" s="41" t="s">
        <v>617</v>
      </c>
      <c r="L1091" s="41" t="s">
        <v>6933</v>
      </c>
      <c r="M1091" s="41" t="s">
        <v>6934</v>
      </c>
      <c r="N1091" s="41" t="s">
        <v>6935</v>
      </c>
      <c r="O1091" s="41">
        <v>43.704348000000003</v>
      </c>
      <c r="P1091" s="41">
        <v>11.822190000000001</v>
      </c>
      <c r="Q1091" s="41" t="s">
        <v>1047</v>
      </c>
      <c r="R1091" s="41" t="s">
        <v>1047</v>
      </c>
      <c r="S1091" s="41" t="s">
        <v>1047</v>
      </c>
      <c r="T1091" s="41" t="s">
        <v>1048</v>
      </c>
      <c r="U1091" s="41" t="s">
        <v>1048</v>
      </c>
      <c r="V1091" s="41" t="s">
        <v>1047</v>
      </c>
      <c r="W1091" s="41" t="s">
        <v>1047</v>
      </c>
      <c r="X1091" s="41" t="s">
        <v>1048</v>
      </c>
      <c r="Y1091" s="41" t="s">
        <v>1048</v>
      </c>
      <c r="Z1091" s="41" t="s">
        <v>1048</v>
      </c>
      <c r="AA1091" s="41" t="s">
        <v>1048</v>
      </c>
      <c r="AB1091" s="41" t="s">
        <v>1047</v>
      </c>
      <c r="AC1091" s="41" t="s">
        <v>1047</v>
      </c>
      <c r="AD1091" s="41" t="s">
        <v>1048</v>
      </c>
      <c r="AE1091" s="41" t="s">
        <v>1048</v>
      </c>
      <c r="AF1091" s="41" t="s">
        <v>1048</v>
      </c>
      <c r="AG1091" s="44" t="s">
        <v>136</v>
      </c>
    </row>
    <row r="1092" spans="2:33">
      <c r="B1092" s="40" t="s">
        <v>12072</v>
      </c>
      <c r="C1092" s="41" t="s">
        <v>751</v>
      </c>
      <c r="D1092" s="41" t="s">
        <v>235</v>
      </c>
      <c r="E1092" s="41" t="s">
        <v>12074</v>
      </c>
      <c r="F1092" s="42" t="s">
        <v>12075</v>
      </c>
      <c r="G1092" s="43" t="s">
        <v>1106</v>
      </c>
      <c r="H1092" s="41" t="s">
        <v>12073</v>
      </c>
      <c r="I1092" s="41" t="s">
        <v>12073</v>
      </c>
      <c r="J1092" s="41" t="s">
        <v>12076</v>
      </c>
      <c r="K1092" s="41" t="s">
        <v>12077</v>
      </c>
      <c r="L1092" s="41" t="s">
        <v>12078</v>
      </c>
      <c r="M1092" s="41" t="s">
        <v>12079</v>
      </c>
      <c r="N1092" s="41" t="s">
        <v>12080</v>
      </c>
      <c r="O1092" s="41">
        <v>43.520330000000001</v>
      </c>
      <c r="P1092" s="41">
        <v>11.771636000000001</v>
      </c>
      <c r="Q1092" s="41" t="s">
        <v>1047</v>
      </c>
      <c r="R1092" s="41" t="s">
        <v>1047</v>
      </c>
      <c r="S1092" s="41" t="s">
        <v>1047</v>
      </c>
      <c r="T1092" s="41" t="s">
        <v>1048</v>
      </c>
      <c r="U1092" s="41" t="s">
        <v>1048</v>
      </c>
      <c r="V1092" s="41" t="s">
        <v>1047</v>
      </c>
      <c r="W1092" s="41" t="s">
        <v>1048</v>
      </c>
      <c r="X1092" s="41" t="s">
        <v>1048</v>
      </c>
      <c r="Y1092" s="41" t="s">
        <v>1048</v>
      </c>
      <c r="Z1092" s="41" t="s">
        <v>1048</v>
      </c>
      <c r="AA1092" s="41" t="s">
        <v>1048</v>
      </c>
      <c r="AB1092" s="41" t="s">
        <v>1048</v>
      </c>
      <c r="AC1092" s="41" t="s">
        <v>1048</v>
      </c>
      <c r="AD1092" s="41" t="s">
        <v>1047</v>
      </c>
      <c r="AE1092" s="41" t="s">
        <v>1048</v>
      </c>
      <c r="AF1092" s="41" t="s">
        <v>1048</v>
      </c>
      <c r="AG1092" s="44" t="s">
        <v>136</v>
      </c>
    </row>
    <row r="1093" spans="2:33">
      <c r="B1093" s="40" t="s">
        <v>12081</v>
      </c>
      <c r="C1093" s="41" t="s">
        <v>751</v>
      </c>
      <c r="D1093" s="41" t="s">
        <v>235</v>
      </c>
      <c r="E1093" s="41" t="s">
        <v>6891</v>
      </c>
      <c r="F1093" s="42" t="s">
        <v>9708</v>
      </c>
      <c r="G1093" s="43" t="s">
        <v>9707</v>
      </c>
      <c r="H1093" s="41" t="s">
        <v>9706</v>
      </c>
      <c r="I1093" s="41" t="s">
        <v>9706</v>
      </c>
      <c r="J1093" s="41" t="s">
        <v>9709</v>
      </c>
      <c r="K1093" s="41" t="s">
        <v>6894</v>
      </c>
      <c r="L1093" s="41" t="s">
        <v>9710</v>
      </c>
      <c r="M1093" s="41" t="s">
        <v>9710</v>
      </c>
      <c r="N1093" s="41" t="s">
        <v>9711</v>
      </c>
      <c r="O1093" s="41">
        <v>43.250568000000001</v>
      </c>
      <c r="P1093" s="41">
        <v>11.816964</v>
      </c>
      <c r="Q1093" s="41" t="s">
        <v>1047</v>
      </c>
      <c r="R1093" s="41" t="s">
        <v>1047</v>
      </c>
      <c r="S1093" s="41" t="s">
        <v>1047</v>
      </c>
      <c r="T1093" s="41" t="s">
        <v>1047</v>
      </c>
      <c r="U1093" s="41" t="s">
        <v>1048</v>
      </c>
      <c r="V1093" s="41" t="s">
        <v>1047</v>
      </c>
      <c r="W1093" s="41" t="s">
        <v>1048</v>
      </c>
      <c r="X1093" s="41" t="s">
        <v>1048</v>
      </c>
      <c r="Y1093" s="41" t="s">
        <v>1047</v>
      </c>
      <c r="Z1093" s="41" t="s">
        <v>1048</v>
      </c>
      <c r="AA1093" s="41" t="s">
        <v>1048</v>
      </c>
      <c r="AB1093" s="41" t="s">
        <v>1047</v>
      </c>
      <c r="AC1093" s="41" t="s">
        <v>1047</v>
      </c>
      <c r="AD1093" s="41" t="s">
        <v>1047</v>
      </c>
      <c r="AE1093" s="41" t="s">
        <v>1048</v>
      </c>
      <c r="AF1093" s="41" t="s">
        <v>1047</v>
      </c>
      <c r="AG1093" s="44" t="s">
        <v>136</v>
      </c>
    </row>
    <row r="1094" spans="2:33">
      <c r="B1094" s="40" t="s">
        <v>13203</v>
      </c>
      <c r="C1094" s="41" t="s">
        <v>751</v>
      </c>
      <c r="D1094" s="41" t="s">
        <v>15</v>
      </c>
      <c r="E1094" s="41" t="s">
        <v>329</v>
      </c>
      <c r="F1094" s="42" t="s">
        <v>13205</v>
      </c>
      <c r="G1094" s="43" t="s">
        <v>1227</v>
      </c>
      <c r="H1094" s="41" t="s">
        <v>13204</v>
      </c>
      <c r="I1094" s="41" t="s">
        <v>13204</v>
      </c>
      <c r="J1094" s="41" t="s">
        <v>6936</v>
      </c>
      <c r="K1094" s="41" t="s">
        <v>328</v>
      </c>
      <c r="L1094" s="41" t="s">
        <v>13206</v>
      </c>
      <c r="M1094" s="41" t="s">
        <v>13207</v>
      </c>
      <c r="N1094" s="41" t="s">
        <v>13282</v>
      </c>
      <c r="O1094" s="41">
        <v>43.727227999999997</v>
      </c>
      <c r="P1094" s="41">
        <v>10.913392999999999</v>
      </c>
      <c r="Q1094" s="41" t="s">
        <v>1047</v>
      </c>
      <c r="R1094" s="41" t="s">
        <v>1048</v>
      </c>
      <c r="S1094" s="41" t="s">
        <v>1047</v>
      </c>
      <c r="T1094" s="41" t="s">
        <v>1048</v>
      </c>
      <c r="U1094" s="41" t="s">
        <v>1048</v>
      </c>
      <c r="V1094" s="41" t="s">
        <v>1047</v>
      </c>
      <c r="W1094" s="41" t="s">
        <v>1048</v>
      </c>
      <c r="X1094" s="41" t="s">
        <v>1048</v>
      </c>
      <c r="Y1094" s="41" t="s">
        <v>1047</v>
      </c>
      <c r="Z1094" s="41" t="s">
        <v>1048</v>
      </c>
      <c r="AA1094" s="41" t="s">
        <v>1048</v>
      </c>
      <c r="AB1094" s="41" t="s">
        <v>1047</v>
      </c>
      <c r="AC1094" s="41" t="s">
        <v>1047</v>
      </c>
      <c r="AD1094" s="41" t="s">
        <v>1047</v>
      </c>
      <c r="AE1094" s="41" t="s">
        <v>1047</v>
      </c>
      <c r="AF1094" s="41" t="s">
        <v>1047</v>
      </c>
      <c r="AG1094" s="44" t="s">
        <v>136</v>
      </c>
    </row>
    <row r="1095" spans="2:33">
      <c r="B1095" s="40" t="s">
        <v>12082</v>
      </c>
      <c r="C1095" s="41" t="s">
        <v>751</v>
      </c>
      <c r="D1095" s="41" t="s">
        <v>235</v>
      </c>
      <c r="E1095" s="41" t="s">
        <v>6938</v>
      </c>
      <c r="F1095" s="42" t="s">
        <v>6939</v>
      </c>
      <c r="G1095" s="43" t="s">
        <v>1093</v>
      </c>
      <c r="H1095" s="41" t="s">
        <v>6937</v>
      </c>
      <c r="I1095" s="41" t="s">
        <v>6937</v>
      </c>
      <c r="J1095" s="41" t="s">
        <v>6940</v>
      </c>
      <c r="K1095" s="41" t="s">
        <v>6941</v>
      </c>
      <c r="L1095" s="41" t="s">
        <v>6942</v>
      </c>
      <c r="M1095" s="41" t="s">
        <v>6943</v>
      </c>
      <c r="N1095" s="41" t="s">
        <v>6944</v>
      </c>
      <c r="O1095" s="41">
        <v>43.454388000000002</v>
      </c>
      <c r="P1095" s="41">
        <v>11.668694</v>
      </c>
      <c r="Q1095" s="41" t="s">
        <v>1047</v>
      </c>
      <c r="R1095" s="41" t="s">
        <v>1047</v>
      </c>
      <c r="S1095" s="41" t="s">
        <v>1047</v>
      </c>
      <c r="T1095" s="41" t="s">
        <v>1048</v>
      </c>
      <c r="U1095" s="41" t="s">
        <v>1048</v>
      </c>
      <c r="V1095" s="41" t="s">
        <v>1047</v>
      </c>
      <c r="W1095" s="41" t="s">
        <v>1047</v>
      </c>
      <c r="X1095" s="41" t="s">
        <v>1048</v>
      </c>
      <c r="Y1095" s="41" t="s">
        <v>1047</v>
      </c>
      <c r="Z1095" s="41" t="s">
        <v>1048</v>
      </c>
      <c r="AA1095" s="41" t="s">
        <v>1048</v>
      </c>
      <c r="AB1095" s="41" t="s">
        <v>1047</v>
      </c>
      <c r="AC1095" s="41" t="s">
        <v>1047</v>
      </c>
      <c r="AD1095" s="41" t="s">
        <v>1047</v>
      </c>
      <c r="AE1095" s="41" t="s">
        <v>1047</v>
      </c>
      <c r="AF1095" s="41" t="s">
        <v>1047</v>
      </c>
      <c r="AG1095" s="44" t="s">
        <v>136</v>
      </c>
    </row>
    <row r="1096" spans="2:33">
      <c r="B1096" s="40" t="s">
        <v>12083</v>
      </c>
      <c r="C1096" s="41" t="s">
        <v>751</v>
      </c>
      <c r="D1096" s="41" t="s">
        <v>235</v>
      </c>
      <c r="E1096" s="41" t="s">
        <v>234</v>
      </c>
      <c r="F1096" s="42" t="s">
        <v>6946</v>
      </c>
      <c r="G1096" s="43" t="s">
        <v>1093</v>
      </c>
      <c r="H1096" s="41" t="s">
        <v>6945</v>
      </c>
      <c r="I1096" s="41" t="s">
        <v>6945</v>
      </c>
      <c r="J1096" s="41" t="s">
        <v>6947</v>
      </c>
      <c r="K1096" s="41" t="s">
        <v>233</v>
      </c>
      <c r="L1096" s="41" t="s">
        <v>6948</v>
      </c>
      <c r="M1096" s="41" t="s">
        <v>6949</v>
      </c>
      <c r="N1096" s="41" t="s">
        <v>6950</v>
      </c>
      <c r="O1096" s="41">
        <v>43.470503000000001</v>
      </c>
      <c r="P1096" s="41">
        <v>11.871221</v>
      </c>
      <c r="Q1096" s="41" t="s">
        <v>1047</v>
      </c>
      <c r="R1096" s="41" t="s">
        <v>1047</v>
      </c>
      <c r="S1096" s="41" t="s">
        <v>1047</v>
      </c>
      <c r="T1096" s="41" t="s">
        <v>1048</v>
      </c>
      <c r="U1096" s="41" t="s">
        <v>1048</v>
      </c>
      <c r="V1096" s="41" t="s">
        <v>1047</v>
      </c>
      <c r="W1096" s="41" t="s">
        <v>1047</v>
      </c>
      <c r="X1096" s="41" t="s">
        <v>1048</v>
      </c>
      <c r="Y1096" s="41" t="s">
        <v>1047</v>
      </c>
      <c r="Z1096" s="41" t="s">
        <v>1048</v>
      </c>
      <c r="AA1096" s="41" t="s">
        <v>1048</v>
      </c>
      <c r="AB1096" s="41" t="s">
        <v>1048</v>
      </c>
      <c r="AC1096" s="41" t="s">
        <v>1047</v>
      </c>
      <c r="AD1096" s="41" t="s">
        <v>1047</v>
      </c>
      <c r="AE1096" s="41" t="s">
        <v>1048</v>
      </c>
      <c r="AF1096" s="41" t="s">
        <v>1048</v>
      </c>
      <c r="AG1096" s="44" t="s">
        <v>136</v>
      </c>
    </row>
    <row r="1097" spans="2:33">
      <c r="B1097" s="40" t="s">
        <v>12084</v>
      </c>
      <c r="C1097" s="41" t="s">
        <v>751</v>
      </c>
      <c r="D1097" s="41" t="s">
        <v>313</v>
      </c>
      <c r="E1097" s="41" t="s">
        <v>6656</v>
      </c>
      <c r="F1097" s="42" t="s">
        <v>6952</v>
      </c>
      <c r="G1097" s="43" t="s">
        <v>6763</v>
      </c>
      <c r="H1097" s="41" t="s">
        <v>6951</v>
      </c>
      <c r="I1097" s="41" t="s">
        <v>6951</v>
      </c>
      <c r="J1097" s="41" t="s">
        <v>6953</v>
      </c>
      <c r="K1097" s="41" t="s">
        <v>6659</v>
      </c>
      <c r="L1097" s="41" t="s">
        <v>6954</v>
      </c>
      <c r="M1097" s="41" t="s">
        <v>10822</v>
      </c>
      <c r="N1097" s="41" t="s">
        <v>10823</v>
      </c>
      <c r="O1097" s="41">
        <v>43.665655999999998</v>
      </c>
      <c r="P1097" s="41">
        <v>10.635078</v>
      </c>
      <c r="Q1097" s="41" t="s">
        <v>1047</v>
      </c>
      <c r="R1097" s="41" t="s">
        <v>1047</v>
      </c>
      <c r="S1097" s="41" t="s">
        <v>1047</v>
      </c>
      <c r="T1097" s="41" t="s">
        <v>1048</v>
      </c>
      <c r="U1097" s="41" t="s">
        <v>1047</v>
      </c>
      <c r="V1097" s="41" t="s">
        <v>1047</v>
      </c>
      <c r="W1097" s="41" t="s">
        <v>1047</v>
      </c>
      <c r="X1097" s="41" t="s">
        <v>1048</v>
      </c>
      <c r="Y1097" s="41" t="s">
        <v>1048</v>
      </c>
      <c r="Z1097" s="41" t="s">
        <v>1048</v>
      </c>
      <c r="AA1097" s="41" t="s">
        <v>1048</v>
      </c>
      <c r="AB1097" s="41" t="s">
        <v>1047</v>
      </c>
      <c r="AC1097" s="41" t="s">
        <v>1047</v>
      </c>
      <c r="AD1097" s="41" t="s">
        <v>1047</v>
      </c>
      <c r="AE1097" s="41" t="s">
        <v>1047</v>
      </c>
      <c r="AF1097" s="41" t="s">
        <v>1048</v>
      </c>
      <c r="AG1097" s="44" t="s">
        <v>136</v>
      </c>
    </row>
    <row r="1098" spans="2:33">
      <c r="B1098" s="40" t="s">
        <v>13549</v>
      </c>
      <c r="C1098" s="41" t="s">
        <v>751</v>
      </c>
      <c r="D1098" s="41" t="s">
        <v>193</v>
      </c>
      <c r="E1098" s="41" t="s">
        <v>192</v>
      </c>
      <c r="F1098" s="42" t="s">
        <v>13551</v>
      </c>
      <c r="G1098" s="43" t="s">
        <v>6290</v>
      </c>
      <c r="H1098" s="41" t="s">
        <v>13550</v>
      </c>
      <c r="I1098" s="41" t="s">
        <v>13550</v>
      </c>
      <c r="J1098" s="41" t="s">
        <v>13552</v>
      </c>
      <c r="K1098" s="41" t="s">
        <v>191</v>
      </c>
      <c r="L1098" s="41" t="s">
        <v>13553</v>
      </c>
      <c r="M1098" s="41" t="s">
        <v>13554</v>
      </c>
      <c r="N1098" s="41" t="s">
        <v>13555</v>
      </c>
      <c r="O1098" s="41">
        <v>42.783644000000002</v>
      </c>
      <c r="P1098" s="41">
        <v>11.10486</v>
      </c>
      <c r="Q1098" s="41" t="s">
        <v>1047</v>
      </c>
      <c r="R1098" s="41" t="s">
        <v>1047</v>
      </c>
      <c r="S1098" s="41" t="s">
        <v>1047</v>
      </c>
      <c r="T1098" s="41" t="s">
        <v>1048</v>
      </c>
      <c r="U1098" s="41" t="s">
        <v>1048</v>
      </c>
      <c r="V1098" s="41" t="s">
        <v>1047</v>
      </c>
      <c r="W1098" s="41" t="s">
        <v>1048</v>
      </c>
      <c r="X1098" s="41" t="s">
        <v>1048</v>
      </c>
      <c r="Y1098" s="41" t="s">
        <v>1047</v>
      </c>
      <c r="Z1098" s="41" t="s">
        <v>1048</v>
      </c>
      <c r="AA1098" s="41" t="s">
        <v>1048</v>
      </c>
      <c r="AB1098" s="41" t="s">
        <v>1048</v>
      </c>
      <c r="AC1098" s="41" t="s">
        <v>1047</v>
      </c>
      <c r="AD1098" s="41" t="s">
        <v>1047</v>
      </c>
      <c r="AE1098" s="41" t="s">
        <v>1047</v>
      </c>
      <c r="AF1098" s="41" t="s">
        <v>1047</v>
      </c>
      <c r="AG1098" s="44" t="s">
        <v>136</v>
      </c>
    </row>
    <row r="1099" spans="2:33">
      <c r="B1099" s="40" t="s">
        <v>12085</v>
      </c>
      <c r="C1099" s="41" t="s">
        <v>751</v>
      </c>
      <c r="D1099" s="41" t="s">
        <v>15</v>
      </c>
      <c r="E1099" s="41" t="s">
        <v>93</v>
      </c>
      <c r="F1099" s="42" t="s">
        <v>6956</v>
      </c>
      <c r="G1099" s="43" t="s">
        <v>1106</v>
      </c>
      <c r="H1099" s="41" t="s">
        <v>6955</v>
      </c>
      <c r="I1099" s="41" t="s">
        <v>6955</v>
      </c>
      <c r="J1099" s="41" t="s">
        <v>6957</v>
      </c>
      <c r="K1099" s="41" t="s">
        <v>691</v>
      </c>
      <c r="L1099" s="41" t="s">
        <v>6958</v>
      </c>
      <c r="M1099" s="41" t="s">
        <v>6959</v>
      </c>
      <c r="N1099" s="41" t="s">
        <v>6960</v>
      </c>
      <c r="O1099" s="41">
        <v>43.764004999999997</v>
      </c>
      <c r="P1099" s="41">
        <v>11.272418</v>
      </c>
      <c r="Q1099" s="41" t="s">
        <v>1047</v>
      </c>
      <c r="R1099" s="41" t="s">
        <v>1047</v>
      </c>
      <c r="S1099" s="41" t="s">
        <v>1047</v>
      </c>
      <c r="T1099" s="41" t="s">
        <v>1048</v>
      </c>
      <c r="U1099" s="41" t="s">
        <v>1048</v>
      </c>
      <c r="V1099" s="41" t="s">
        <v>1047</v>
      </c>
      <c r="W1099" s="41" t="s">
        <v>1048</v>
      </c>
      <c r="X1099" s="41" t="s">
        <v>1048</v>
      </c>
      <c r="Y1099" s="41" t="s">
        <v>1047</v>
      </c>
      <c r="Z1099" s="41" t="s">
        <v>1048</v>
      </c>
      <c r="AA1099" s="41" t="s">
        <v>1048</v>
      </c>
      <c r="AB1099" s="41" t="s">
        <v>1047</v>
      </c>
      <c r="AC1099" s="41" t="s">
        <v>1047</v>
      </c>
      <c r="AD1099" s="41" t="s">
        <v>1047</v>
      </c>
      <c r="AE1099" s="41" t="s">
        <v>1048</v>
      </c>
      <c r="AF1099" s="41" t="s">
        <v>1048</v>
      </c>
      <c r="AG1099" s="44" t="s">
        <v>136</v>
      </c>
    </row>
    <row r="1100" spans="2:33" ht="25.5">
      <c r="B1100" s="40" t="s">
        <v>12086</v>
      </c>
      <c r="C1100" s="41" t="s">
        <v>758</v>
      </c>
      <c r="D1100" s="41" t="s">
        <v>89</v>
      </c>
      <c r="E1100" s="41" t="s">
        <v>6962</v>
      </c>
      <c r="F1100" s="42" t="s">
        <v>6963</v>
      </c>
      <c r="G1100" s="43" t="s">
        <v>1983</v>
      </c>
      <c r="H1100" s="41" t="s">
        <v>6961</v>
      </c>
      <c r="I1100" s="41" t="s">
        <v>6961</v>
      </c>
      <c r="J1100" s="41" t="s">
        <v>6964</v>
      </c>
      <c r="K1100" s="41" t="s">
        <v>6965</v>
      </c>
      <c r="L1100" s="41" t="s">
        <v>6966</v>
      </c>
      <c r="M1100" s="41" t="s">
        <v>6966</v>
      </c>
      <c r="N1100" s="41" t="s">
        <v>6967</v>
      </c>
      <c r="O1100" s="41">
        <v>45.946517</v>
      </c>
      <c r="P1100" s="41">
        <v>10.645580000000001</v>
      </c>
      <c r="Q1100" s="41" t="s">
        <v>1047</v>
      </c>
      <c r="R1100" s="41" t="s">
        <v>1047</v>
      </c>
      <c r="S1100" s="41" t="s">
        <v>1047</v>
      </c>
      <c r="T1100" s="41" t="s">
        <v>1048</v>
      </c>
      <c r="U1100" s="41" t="s">
        <v>1048</v>
      </c>
      <c r="V1100" s="41" t="s">
        <v>1047</v>
      </c>
      <c r="W1100" s="41" t="s">
        <v>1047</v>
      </c>
      <c r="X1100" s="41" t="s">
        <v>1048</v>
      </c>
      <c r="Y1100" s="41" t="s">
        <v>1048</v>
      </c>
      <c r="Z1100" s="41" t="s">
        <v>1048</v>
      </c>
      <c r="AA1100" s="41" t="s">
        <v>1048</v>
      </c>
      <c r="AB1100" s="41" t="s">
        <v>1047</v>
      </c>
      <c r="AC1100" s="41" t="s">
        <v>1048</v>
      </c>
      <c r="AD1100" s="41" t="s">
        <v>1047</v>
      </c>
      <c r="AE1100" s="41" t="s">
        <v>1048</v>
      </c>
      <c r="AF1100" s="41" t="s">
        <v>1047</v>
      </c>
      <c r="AG1100" s="44" t="s">
        <v>136</v>
      </c>
    </row>
    <row r="1101" spans="2:33" ht="25.5">
      <c r="B1101" s="40" t="s">
        <v>12087</v>
      </c>
      <c r="C1101" s="41" t="s">
        <v>758</v>
      </c>
      <c r="D1101" s="41" t="s">
        <v>149</v>
      </c>
      <c r="E1101" s="41" t="s">
        <v>759</v>
      </c>
      <c r="F1101" s="42" t="s">
        <v>6970</v>
      </c>
      <c r="G1101" s="43" t="s">
        <v>1977</v>
      </c>
      <c r="H1101" s="41" t="s">
        <v>6968</v>
      </c>
      <c r="I1101" s="41" t="s">
        <v>6969</v>
      </c>
      <c r="J1101" s="41" t="s">
        <v>6971</v>
      </c>
      <c r="K1101" s="41" t="s">
        <v>760</v>
      </c>
      <c r="L1101" s="41" t="s">
        <v>6972</v>
      </c>
      <c r="M1101" s="41" t="s">
        <v>6972</v>
      </c>
      <c r="N1101" s="41" t="s">
        <v>6973</v>
      </c>
      <c r="O1101" s="41">
        <v>46.638081</v>
      </c>
      <c r="P1101" s="41">
        <v>11.561427999999999</v>
      </c>
      <c r="Q1101" s="41" t="s">
        <v>1047</v>
      </c>
      <c r="R1101" s="41" t="s">
        <v>1047</v>
      </c>
      <c r="S1101" s="41" t="s">
        <v>1047</v>
      </c>
      <c r="T1101" s="41" t="s">
        <v>1048</v>
      </c>
      <c r="U1101" s="41" t="s">
        <v>1048</v>
      </c>
      <c r="V1101" s="41" t="s">
        <v>1047</v>
      </c>
      <c r="W1101" s="41" t="s">
        <v>1048</v>
      </c>
      <c r="X1101" s="41" t="s">
        <v>1048</v>
      </c>
      <c r="Y1101" s="41" t="s">
        <v>1047</v>
      </c>
      <c r="Z1101" s="41" t="s">
        <v>1048</v>
      </c>
      <c r="AA1101" s="41" t="s">
        <v>1048</v>
      </c>
      <c r="AB1101" s="41" t="s">
        <v>1048</v>
      </c>
      <c r="AC1101" s="41" t="s">
        <v>1047</v>
      </c>
      <c r="AD1101" s="41" t="s">
        <v>1047</v>
      </c>
      <c r="AE1101" s="41" t="s">
        <v>1047</v>
      </c>
      <c r="AF1101" s="41" t="s">
        <v>1048</v>
      </c>
      <c r="AG1101" s="44" t="s">
        <v>136</v>
      </c>
    </row>
    <row r="1102" spans="2:33" ht="25.5">
      <c r="B1102" s="40" t="s">
        <v>12088</v>
      </c>
      <c r="C1102" s="41" t="s">
        <v>758</v>
      </c>
      <c r="D1102" s="41" t="s">
        <v>89</v>
      </c>
      <c r="E1102" s="41" t="s">
        <v>6975</v>
      </c>
      <c r="F1102" s="42" t="s">
        <v>6977</v>
      </c>
      <c r="G1102" s="43" t="s">
        <v>6976</v>
      </c>
      <c r="H1102" s="41" t="s">
        <v>6974</v>
      </c>
      <c r="I1102" s="41" t="s">
        <v>6974</v>
      </c>
      <c r="J1102" s="41" t="s">
        <v>971</v>
      </c>
      <c r="K1102" s="41" t="s">
        <v>6978</v>
      </c>
      <c r="L1102" s="41" t="s">
        <v>6979</v>
      </c>
      <c r="M1102" s="41" t="s">
        <v>6980</v>
      </c>
      <c r="N1102" s="41" t="s">
        <v>6981</v>
      </c>
      <c r="O1102" s="41">
        <v>46.288477999999998</v>
      </c>
      <c r="P1102" s="41">
        <v>11.449213</v>
      </c>
      <c r="Q1102" s="41" t="s">
        <v>1047</v>
      </c>
      <c r="R1102" s="41" t="s">
        <v>1047</v>
      </c>
      <c r="S1102" s="41" t="s">
        <v>1047</v>
      </c>
      <c r="T1102" s="41" t="s">
        <v>1048</v>
      </c>
      <c r="U1102" s="41" t="s">
        <v>1048</v>
      </c>
      <c r="V1102" s="41" t="s">
        <v>1047</v>
      </c>
      <c r="W1102" s="41" t="s">
        <v>1048</v>
      </c>
      <c r="X1102" s="41" t="s">
        <v>1048</v>
      </c>
      <c r="Y1102" s="41" t="s">
        <v>1048</v>
      </c>
      <c r="Z1102" s="41" t="s">
        <v>1048</v>
      </c>
      <c r="AA1102" s="41" t="s">
        <v>1048</v>
      </c>
      <c r="AB1102" s="41" t="s">
        <v>1047</v>
      </c>
      <c r="AC1102" s="41" t="s">
        <v>1048</v>
      </c>
      <c r="AD1102" s="41" t="s">
        <v>1047</v>
      </c>
      <c r="AE1102" s="41" t="s">
        <v>1047</v>
      </c>
      <c r="AF1102" s="41" t="s">
        <v>1048</v>
      </c>
      <c r="AG1102" s="44" t="s">
        <v>136</v>
      </c>
    </row>
    <row r="1103" spans="2:33" ht="25.5">
      <c r="B1103" s="40" t="s">
        <v>12089</v>
      </c>
      <c r="C1103" s="41" t="s">
        <v>758</v>
      </c>
      <c r="D1103" s="41" t="s">
        <v>89</v>
      </c>
      <c r="E1103" s="41" t="s">
        <v>88</v>
      </c>
      <c r="F1103" s="42" t="s">
        <v>10825</v>
      </c>
      <c r="G1103" s="43" t="s">
        <v>10824</v>
      </c>
      <c r="H1103" s="41" t="s">
        <v>1002</v>
      </c>
      <c r="I1103" s="41" t="s">
        <v>1002</v>
      </c>
      <c r="J1103" s="41" t="s">
        <v>10826</v>
      </c>
      <c r="K1103" s="41" t="s">
        <v>775</v>
      </c>
      <c r="L1103" s="41" t="s">
        <v>10827</v>
      </c>
      <c r="M1103" s="41" t="s">
        <v>10828</v>
      </c>
      <c r="N1103" s="41" t="s">
        <v>1003</v>
      </c>
      <c r="O1103" s="41">
        <v>46.105471999999999</v>
      </c>
      <c r="P1103" s="41">
        <v>11.094149</v>
      </c>
      <c r="Q1103" s="41" t="s">
        <v>1047</v>
      </c>
      <c r="R1103" s="41" t="s">
        <v>1047</v>
      </c>
      <c r="S1103" s="41" t="s">
        <v>1047</v>
      </c>
      <c r="T1103" s="41" t="s">
        <v>1047</v>
      </c>
      <c r="U1103" s="41" t="s">
        <v>1048</v>
      </c>
      <c r="V1103" s="41" t="s">
        <v>1047</v>
      </c>
      <c r="W1103" s="41" t="s">
        <v>1048</v>
      </c>
      <c r="X1103" s="41" t="s">
        <v>1048</v>
      </c>
      <c r="Y1103" s="41" t="s">
        <v>1047</v>
      </c>
      <c r="Z1103" s="41" t="s">
        <v>1047</v>
      </c>
      <c r="AA1103" s="41" t="s">
        <v>1047</v>
      </c>
      <c r="AB1103" s="41" t="s">
        <v>1047</v>
      </c>
      <c r="AC1103" s="41" t="s">
        <v>1047</v>
      </c>
      <c r="AD1103" s="41" t="s">
        <v>1047</v>
      </c>
      <c r="AE1103" s="41" t="s">
        <v>1048</v>
      </c>
      <c r="AF1103" s="41" t="s">
        <v>1048</v>
      </c>
      <c r="AG1103" s="44" t="s">
        <v>136</v>
      </c>
    </row>
    <row r="1104" spans="2:33" ht="25.5">
      <c r="B1104" s="40" t="s">
        <v>12090</v>
      </c>
      <c r="C1104" s="41" t="s">
        <v>758</v>
      </c>
      <c r="D1104" s="41" t="s">
        <v>72</v>
      </c>
      <c r="E1104" s="41" t="s">
        <v>6983</v>
      </c>
      <c r="F1104" s="42" t="s">
        <v>6984</v>
      </c>
      <c r="G1104" s="43" t="s">
        <v>1227</v>
      </c>
      <c r="H1104" s="41" t="s">
        <v>6982</v>
      </c>
      <c r="I1104" s="41" t="s">
        <v>6982</v>
      </c>
      <c r="J1104" s="41" t="s">
        <v>6985</v>
      </c>
      <c r="K1104" s="41" t="s">
        <v>6986</v>
      </c>
      <c r="L1104" s="41" t="s">
        <v>6987</v>
      </c>
      <c r="M1104" s="41" t="s">
        <v>6987</v>
      </c>
      <c r="N1104" s="41" t="s">
        <v>6988</v>
      </c>
      <c r="O1104" s="41">
        <v>45.418655000000001</v>
      </c>
      <c r="P1104" s="41">
        <v>11.813603000000001</v>
      </c>
      <c r="Q1104" s="41" t="s">
        <v>1047</v>
      </c>
      <c r="R1104" s="41" t="s">
        <v>1047</v>
      </c>
      <c r="S1104" s="41" t="s">
        <v>1047</v>
      </c>
      <c r="T1104" s="41" t="s">
        <v>1048</v>
      </c>
      <c r="U1104" s="41" t="s">
        <v>1048</v>
      </c>
      <c r="V1104" s="41" t="s">
        <v>1048</v>
      </c>
      <c r="W1104" s="41" t="s">
        <v>1048</v>
      </c>
      <c r="X1104" s="41" t="s">
        <v>1048</v>
      </c>
      <c r="Y1104" s="41" t="s">
        <v>1047</v>
      </c>
      <c r="Z1104" s="41" t="s">
        <v>1048</v>
      </c>
      <c r="AA1104" s="41" t="s">
        <v>1048</v>
      </c>
      <c r="AB1104" s="41" t="s">
        <v>1048</v>
      </c>
      <c r="AC1104" s="41" t="s">
        <v>1047</v>
      </c>
      <c r="AD1104" s="41" t="s">
        <v>1047</v>
      </c>
      <c r="AE1104" s="41" t="s">
        <v>1048</v>
      </c>
      <c r="AF1104" s="41" t="s">
        <v>1047</v>
      </c>
      <c r="AG1104" s="44" t="s">
        <v>136</v>
      </c>
    </row>
    <row r="1105" spans="2:33" ht="25.5">
      <c r="B1105" s="40" t="s">
        <v>12091</v>
      </c>
      <c r="C1105" s="41" t="s">
        <v>758</v>
      </c>
      <c r="D1105" s="41" t="s">
        <v>89</v>
      </c>
      <c r="E1105" s="41" t="s">
        <v>88</v>
      </c>
      <c r="F1105" s="42" t="s">
        <v>7898</v>
      </c>
      <c r="G1105" s="43" t="s">
        <v>1304</v>
      </c>
      <c r="H1105" s="41" t="s">
        <v>7897</v>
      </c>
      <c r="I1105" s="41" t="s">
        <v>7897</v>
      </c>
      <c r="J1105" s="41" t="s">
        <v>7899</v>
      </c>
      <c r="K1105" s="41" t="s">
        <v>775</v>
      </c>
      <c r="L1105" s="41" t="s">
        <v>7900</v>
      </c>
      <c r="M1105" s="41" t="s">
        <v>7900</v>
      </c>
      <c r="N1105" s="41" t="s">
        <v>7901</v>
      </c>
      <c r="O1105" s="41">
        <v>46.993108999999997</v>
      </c>
      <c r="P1105" s="41">
        <v>11.107844</v>
      </c>
      <c r="Q1105" s="41" t="s">
        <v>1047</v>
      </c>
      <c r="R1105" s="41" t="s">
        <v>1047</v>
      </c>
      <c r="S1105" s="41" t="s">
        <v>1047</v>
      </c>
      <c r="T1105" s="41" t="s">
        <v>1048</v>
      </c>
      <c r="U1105" s="41" t="s">
        <v>1048</v>
      </c>
      <c r="V1105" s="41" t="s">
        <v>1048</v>
      </c>
      <c r="W1105" s="41" t="s">
        <v>1048</v>
      </c>
      <c r="X1105" s="41" t="s">
        <v>1048</v>
      </c>
      <c r="Y1105" s="41" t="s">
        <v>1048</v>
      </c>
      <c r="Z1105" s="41" t="s">
        <v>1048</v>
      </c>
      <c r="AA1105" s="41" t="s">
        <v>1048</v>
      </c>
      <c r="AB1105" s="41" t="s">
        <v>1048</v>
      </c>
      <c r="AC1105" s="41" t="s">
        <v>1048</v>
      </c>
      <c r="AD1105" s="41" t="s">
        <v>1047</v>
      </c>
      <c r="AE1105" s="41" t="s">
        <v>1048</v>
      </c>
      <c r="AF1105" s="41" t="s">
        <v>1048</v>
      </c>
      <c r="AG1105" s="44" t="s">
        <v>136</v>
      </c>
    </row>
    <row r="1106" spans="2:33">
      <c r="B1106" s="40" t="s">
        <v>12092</v>
      </c>
      <c r="C1106" s="41" t="s">
        <v>754</v>
      </c>
      <c r="D1106" s="41" t="s">
        <v>212</v>
      </c>
      <c r="E1106" s="41" t="s">
        <v>319</v>
      </c>
      <c r="F1106" s="42" t="s">
        <v>6990</v>
      </c>
      <c r="G1106" s="43" t="s">
        <v>1093</v>
      </c>
      <c r="H1106" s="41" t="s">
        <v>6989</v>
      </c>
      <c r="I1106" s="41" t="s">
        <v>6989</v>
      </c>
      <c r="J1106" s="41" t="s">
        <v>6991</v>
      </c>
      <c r="K1106" s="41" t="s">
        <v>318</v>
      </c>
      <c r="L1106" s="41" t="s">
        <v>6992</v>
      </c>
      <c r="M1106" s="41" t="s">
        <v>6993</v>
      </c>
      <c r="N1106" s="41" t="s">
        <v>6994</v>
      </c>
      <c r="O1106" s="41">
        <v>42.967415000000003</v>
      </c>
      <c r="P1106" s="41">
        <v>12.674854</v>
      </c>
      <c r="Q1106" s="41" t="s">
        <v>1048</v>
      </c>
      <c r="R1106" s="41" t="s">
        <v>1047</v>
      </c>
      <c r="S1106" s="41" t="s">
        <v>1047</v>
      </c>
      <c r="T1106" s="41" t="s">
        <v>1048</v>
      </c>
      <c r="U1106" s="41" t="s">
        <v>1048</v>
      </c>
      <c r="V1106" s="41" t="s">
        <v>1047</v>
      </c>
      <c r="W1106" s="41" t="s">
        <v>1048</v>
      </c>
      <c r="X1106" s="41" t="s">
        <v>1048</v>
      </c>
      <c r="Y1106" s="41" t="s">
        <v>1048</v>
      </c>
      <c r="Z1106" s="41" t="s">
        <v>1048</v>
      </c>
      <c r="AA1106" s="41" t="s">
        <v>1048</v>
      </c>
      <c r="AB1106" s="41" t="s">
        <v>1047</v>
      </c>
      <c r="AC1106" s="41" t="s">
        <v>1048</v>
      </c>
      <c r="AD1106" s="41" t="s">
        <v>1047</v>
      </c>
      <c r="AE1106" s="41" t="s">
        <v>1048</v>
      </c>
      <c r="AF1106" s="41" t="s">
        <v>1048</v>
      </c>
      <c r="AG1106" s="44" t="s">
        <v>136</v>
      </c>
    </row>
    <row r="1107" spans="2:33" ht="30">
      <c r="B1107" s="40" t="s">
        <v>12093</v>
      </c>
      <c r="C1107" s="41" t="s">
        <v>754</v>
      </c>
      <c r="D1107" s="41" t="s">
        <v>291</v>
      </c>
      <c r="E1107" s="41" t="s">
        <v>689</v>
      </c>
      <c r="F1107" s="42" t="s">
        <v>9827</v>
      </c>
      <c r="G1107" s="43" t="s">
        <v>6996</v>
      </c>
      <c r="H1107" s="41" t="s">
        <v>6995</v>
      </c>
      <c r="I1107" s="41" t="s">
        <v>6995</v>
      </c>
      <c r="J1107" s="41" t="s">
        <v>6997</v>
      </c>
      <c r="K1107" s="41" t="s">
        <v>688</v>
      </c>
      <c r="L1107" s="41" t="s">
        <v>6998</v>
      </c>
      <c r="M1107" s="41" t="s">
        <v>6999</v>
      </c>
      <c r="N1107" s="41" t="s">
        <v>7000</v>
      </c>
      <c r="O1107" s="41">
        <v>42.48348</v>
      </c>
      <c r="P1107" s="41">
        <v>12.445815</v>
      </c>
      <c r="Q1107" s="41" t="s">
        <v>1047</v>
      </c>
      <c r="R1107" s="41" t="s">
        <v>1047</v>
      </c>
      <c r="S1107" s="41" t="s">
        <v>1047</v>
      </c>
      <c r="T1107" s="41" t="s">
        <v>1048</v>
      </c>
      <c r="U1107" s="41" t="s">
        <v>1048</v>
      </c>
      <c r="V1107" s="41" t="s">
        <v>1047</v>
      </c>
      <c r="W1107" s="41" t="s">
        <v>1047</v>
      </c>
      <c r="X1107" s="41" t="s">
        <v>1048</v>
      </c>
      <c r="Y1107" s="41" t="s">
        <v>1048</v>
      </c>
      <c r="Z1107" s="41" t="s">
        <v>1048</v>
      </c>
      <c r="AA1107" s="41" t="s">
        <v>1047</v>
      </c>
      <c r="AB1107" s="41" t="s">
        <v>1047</v>
      </c>
      <c r="AC1107" s="41" t="s">
        <v>1047</v>
      </c>
      <c r="AD1107" s="41" t="s">
        <v>1047</v>
      </c>
      <c r="AE1107" s="41" t="s">
        <v>1048</v>
      </c>
      <c r="AF1107" s="41" t="s">
        <v>1047</v>
      </c>
      <c r="AG1107" s="44" t="s">
        <v>136</v>
      </c>
    </row>
    <row r="1108" spans="2:33">
      <c r="B1108" s="40" t="s">
        <v>12094</v>
      </c>
      <c r="C1108" s="41" t="s">
        <v>754</v>
      </c>
      <c r="D1108" s="41" t="s">
        <v>212</v>
      </c>
      <c r="E1108" s="41" t="s">
        <v>652</v>
      </c>
      <c r="F1108" s="42" t="s">
        <v>7002</v>
      </c>
      <c r="G1108" s="43" t="s">
        <v>1227</v>
      </c>
      <c r="H1108" s="41" t="s">
        <v>7001</v>
      </c>
      <c r="I1108" s="41" t="s">
        <v>7001</v>
      </c>
      <c r="J1108" s="41" t="s">
        <v>7003</v>
      </c>
      <c r="K1108" s="41" t="s">
        <v>651</v>
      </c>
      <c r="L1108" s="41" t="s">
        <v>7004</v>
      </c>
      <c r="M1108" s="41" t="s">
        <v>7004</v>
      </c>
      <c r="N1108" s="41" t="s">
        <v>7005</v>
      </c>
      <c r="O1108" s="41">
        <v>43.079295000000002</v>
      </c>
      <c r="P1108" s="41">
        <v>12.505274</v>
      </c>
      <c r="Q1108" s="41" t="s">
        <v>1048</v>
      </c>
      <c r="R1108" s="41" t="s">
        <v>1047</v>
      </c>
      <c r="S1108" s="41" t="s">
        <v>1047</v>
      </c>
      <c r="T1108" s="41" t="s">
        <v>1048</v>
      </c>
      <c r="U1108" s="41" t="s">
        <v>1048</v>
      </c>
      <c r="V1108" s="41" t="s">
        <v>1047</v>
      </c>
      <c r="W1108" s="41" t="s">
        <v>1048</v>
      </c>
      <c r="X1108" s="41" t="s">
        <v>1048</v>
      </c>
      <c r="Y1108" s="41" t="s">
        <v>1048</v>
      </c>
      <c r="Z1108" s="41" t="s">
        <v>1048</v>
      </c>
      <c r="AA1108" s="41" t="s">
        <v>1048</v>
      </c>
      <c r="AB1108" s="41" t="s">
        <v>1048</v>
      </c>
      <c r="AC1108" s="41" t="s">
        <v>1048</v>
      </c>
      <c r="AD1108" s="41" t="s">
        <v>1047</v>
      </c>
      <c r="AE1108" s="41" t="s">
        <v>1048</v>
      </c>
      <c r="AF1108" s="41" t="s">
        <v>1048</v>
      </c>
      <c r="AG1108" s="44" t="s">
        <v>136</v>
      </c>
    </row>
    <row r="1109" spans="2:33">
      <c r="B1109" s="40" t="s">
        <v>12095</v>
      </c>
      <c r="C1109" s="41" t="s">
        <v>754</v>
      </c>
      <c r="D1109" s="41" t="s">
        <v>291</v>
      </c>
      <c r="E1109" s="41" t="s">
        <v>7007</v>
      </c>
      <c r="F1109" s="42" t="s">
        <v>7009</v>
      </c>
      <c r="G1109" s="43" t="s">
        <v>7008</v>
      </c>
      <c r="H1109" s="41" t="s">
        <v>7006</v>
      </c>
      <c r="I1109" s="41" t="s">
        <v>7006</v>
      </c>
      <c r="J1109" s="41" t="s">
        <v>7010</v>
      </c>
      <c r="K1109" s="41" t="s">
        <v>7011</v>
      </c>
      <c r="L1109" s="41" t="s">
        <v>7012</v>
      </c>
      <c r="M1109" s="41" t="s">
        <v>7013</v>
      </c>
      <c r="N1109" s="41" t="s">
        <v>7014</v>
      </c>
      <c r="O1109" s="41">
        <v>42.547592999999999</v>
      </c>
      <c r="P1109" s="41">
        <v>12.532745999999999</v>
      </c>
      <c r="Q1109" s="41" t="s">
        <v>1048</v>
      </c>
      <c r="R1109" s="41" t="s">
        <v>1047</v>
      </c>
      <c r="S1109" s="41" t="s">
        <v>1047</v>
      </c>
      <c r="T1109" s="41" t="s">
        <v>1048</v>
      </c>
      <c r="U1109" s="41" t="s">
        <v>1048</v>
      </c>
      <c r="V1109" s="41" t="s">
        <v>1047</v>
      </c>
      <c r="W1109" s="41" t="s">
        <v>1048</v>
      </c>
      <c r="X1109" s="41" t="s">
        <v>1048</v>
      </c>
      <c r="Y1109" s="41" t="s">
        <v>1047</v>
      </c>
      <c r="Z1109" s="41" t="s">
        <v>1048</v>
      </c>
      <c r="AA1109" s="41" t="s">
        <v>1048</v>
      </c>
      <c r="AB1109" s="41" t="s">
        <v>1047</v>
      </c>
      <c r="AC1109" s="41" t="s">
        <v>1048</v>
      </c>
      <c r="AD1109" s="41" t="s">
        <v>1047</v>
      </c>
      <c r="AE1109" s="41" t="s">
        <v>1048</v>
      </c>
      <c r="AF1109" s="41" t="s">
        <v>1048</v>
      </c>
      <c r="AG1109" s="45" t="s">
        <v>12967</v>
      </c>
    </row>
    <row r="1110" spans="2:33">
      <c r="B1110" s="40" t="s">
        <v>12096</v>
      </c>
      <c r="C1110" s="41" t="s">
        <v>754</v>
      </c>
      <c r="D1110" s="41" t="s">
        <v>212</v>
      </c>
      <c r="E1110" s="41" t="s">
        <v>7016</v>
      </c>
      <c r="F1110" s="42" t="s">
        <v>7018</v>
      </c>
      <c r="G1110" s="43" t="s">
        <v>7017</v>
      </c>
      <c r="H1110" s="41" t="s">
        <v>7015</v>
      </c>
      <c r="I1110" s="41" t="s">
        <v>7015</v>
      </c>
      <c r="J1110" s="41" t="s">
        <v>7019</v>
      </c>
      <c r="K1110" s="41" t="s">
        <v>7020</v>
      </c>
      <c r="L1110" s="41" t="s">
        <v>7021</v>
      </c>
      <c r="M1110" s="41" t="s">
        <v>7022</v>
      </c>
      <c r="N1110" s="41" t="s">
        <v>7023</v>
      </c>
      <c r="O1110" s="41">
        <v>43.123883999999997</v>
      </c>
      <c r="P1110" s="41">
        <v>12.026230999999999</v>
      </c>
      <c r="Q1110" s="41" t="s">
        <v>1047</v>
      </c>
      <c r="R1110" s="41" t="s">
        <v>1047</v>
      </c>
      <c r="S1110" s="41" t="s">
        <v>1047</v>
      </c>
      <c r="T1110" s="41" t="s">
        <v>1047</v>
      </c>
      <c r="U1110" s="41" t="s">
        <v>1048</v>
      </c>
      <c r="V1110" s="41" t="s">
        <v>1047</v>
      </c>
      <c r="W1110" s="41" t="s">
        <v>1048</v>
      </c>
      <c r="X1110" s="41" t="s">
        <v>1048</v>
      </c>
      <c r="Y1110" s="41" t="s">
        <v>1048</v>
      </c>
      <c r="Z1110" s="41" t="s">
        <v>1048</v>
      </c>
      <c r="AA1110" s="41" t="s">
        <v>1048</v>
      </c>
      <c r="AB1110" s="41" t="s">
        <v>1047</v>
      </c>
      <c r="AC1110" s="41" t="s">
        <v>1047</v>
      </c>
      <c r="AD1110" s="41" t="s">
        <v>1047</v>
      </c>
      <c r="AE1110" s="41" t="s">
        <v>1047</v>
      </c>
      <c r="AF1110" s="41" t="s">
        <v>1047</v>
      </c>
      <c r="AG1110" s="44" t="s">
        <v>136</v>
      </c>
    </row>
    <row r="1111" spans="2:33">
      <c r="B1111" s="40" t="s">
        <v>12097</v>
      </c>
      <c r="C1111" s="41" t="s">
        <v>754</v>
      </c>
      <c r="D1111" s="41" t="s">
        <v>212</v>
      </c>
      <c r="E1111" s="41" t="s">
        <v>211</v>
      </c>
      <c r="F1111" s="42" t="s">
        <v>7815</v>
      </c>
      <c r="G1111" s="43" t="s">
        <v>1227</v>
      </c>
      <c r="H1111" s="41" t="s">
        <v>7814</v>
      </c>
      <c r="I1111" s="41" t="s">
        <v>7814</v>
      </c>
      <c r="J1111" s="41" t="s">
        <v>7816</v>
      </c>
      <c r="K1111" s="41" t="s">
        <v>210</v>
      </c>
      <c r="L1111" s="41" t="s">
        <v>7817</v>
      </c>
      <c r="M1111" s="41" t="s">
        <v>7818</v>
      </c>
      <c r="N1111" s="41" t="s">
        <v>12709</v>
      </c>
      <c r="O1111" s="41">
        <v>43.001494999999998</v>
      </c>
      <c r="P1111" s="41">
        <v>11.970397</v>
      </c>
      <c r="Q1111" s="41" t="s">
        <v>1047</v>
      </c>
      <c r="R1111" s="41" t="s">
        <v>1047</v>
      </c>
      <c r="S1111" s="41" t="s">
        <v>1047</v>
      </c>
      <c r="T1111" s="41" t="s">
        <v>1048</v>
      </c>
      <c r="U1111" s="41" t="s">
        <v>1048</v>
      </c>
      <c r="V1111" s="41" t="s">
        <v>1047</v>
      </c>
      <c r="W1111" s="41" t="s">
        <v>1047</v>
      </c>
      <c r="X1111" s="41" t="s">
        <v>1048</v>
      </c>
      <c r="Y1111" s="41" t="s">
        <v>1048</v>
      </c>
      <c r="Z1111" s="41" t="s">
        <v>1048</v>
      </c>
      <c r="AA1111" s="41" t="s">
        <v>1048</v>
      </c>
      <c r="AB1111" s="41" t="s">
        <v>1048</v>
      </c>
      <c r="AC1111" s="41" t="s">
        <v>1048</v>
      </c>
      <c r="AD1111" s="41" t="s">
        <v>1047</v>
      </c>
      <c r="AE1111" s="41" t="s">
        <v>1048</v>
      </c>
      <c r="AF1111" s="41" t="s">
        <v>1048</v>
      </c>
      <c r="AG1111" s="45" t="s">
        <v>12967</v>
      </c>
    </row>
    <row r="1112" spans="2:33">
      <c r="B1112" s="40" t="s">
        <v>12098</v>
      </c>
      <c r="C1112" s="41" t="s">
        <v>754</v>
      </c>
      <c r="D1112" s="41" t="s">
        <v>291</v>
      </c>
      <c r="E1112" s="41" t="s">
        <v>9460</v>
      </c>
      <c r="F1112" s="42" t="s">
        <v>9461</v>
      </c>
      <c r="G1112" s="43" t="s">
        <v>2021</v>
      </c>
      <c r="H1112" s="41" t="s">
        <v>9459</v>
      </c>
      <c r="I1112" s="41" t="s">
        <v>9459</v>
      </c>
      <c r="J1112" s="41" t="s">
        <v>10829</v>
      </c>
      <c r="K1112" s="41" t="s">
        <v>9463</v>
      </c>
      <c r="L1112" s="41" t="s">
        <v>9464</v>
      </c>
      <c r="M1112" s="41" t="s">
        <v>9464</v>
      </c>
      <c r="N1112" s="41" t="s">
        <v>9465</v>
      </c>
      <c r="O1112" s="41">
        <v>42.590283999999997</v>
      </c>
      <c r="P1112" s="41">
        <v>12.568332</v>
      </c>
      <c r="Q1112" s="41" t="s">
        <v>1047</v>
      </c>
      <c r="R1112" s="41" t="s">
        <v>1047</v>
      </c>
      <c r="S1112" s="41" t="s">
        <v>1047</v>
      </c>
      <c r="T1112" s="41" t="s">
        <v>1048</v>
      </c>
      <c r="U1112" s="41" t="s">
        <v>1048</v>
      </c>
      <c r="V1112" s="41" t="s">
        <v>1047</v>
      </c>
      <c r="W1112" s="41" t="s">
        <v>1048</v>
      </c>
      <c r="X1112" s="41" t="s">
        <v>1048</v>
      </c>
      <c r="Y1112" s="41" t="s">
        <v>1047</v>
      </c>
      <c r="Z1112" s="41" t="s">
        <v>1048</v>
      </c>
      <c r="AA1112" s="41" t="s">
        <v>1047</v>
      </c>
      <c r="AB1112" s="41" t="s">
        <v>1047</v>
      </c>
      <c r="AC1112" s="41" t="s">
        <v>1047</v>
      </c>
      <c r="AD1112" s="41" t="s">
        <v>1047</v>
      </c>
      <c r="AE1112" s="41" t="s">
        <v>1047</v>
      </c>
      <c r="AF1112" s="41" t="s">
        <v>1047</v>
      </c>
      <c r="AG1112" s="44" t="s">
        <v>136</v>
      </c>
    </row>
    <row r="1113" spans="2:33">
      <c r="B1113" s="40" t="s">
        <v>12099</v>
      </c>
      <c r="C1113" s="41" t="s">
        <v>754</v>
      </c>
      <c r="D1113" s="41" t="s">
        <v>212</v>
      </c>
      <c r="E1113" s="41" t="s">
        <v>7025</v>
      </c>
      <c r="F1113" s="42" t="s">
        <v>7026</v>
      </c>
      <c r="G1113" s="43" t="s">
        <v>1878</v>
      </c>
      <c r="H1113" s="41" t="s">
        <v>7024</v>
      </c>
      <c r="I1113" s="41" t="s">
        <v>7024</v>
      </c>
      <c r="J1113" s="41" t="s">
        <v>7027</v>
      </c>
      <c r="K1113" s="41" t="s">
        <v>924</v>
      </c>
      <c r="L1113" s="41" t="s">
        <v>7028</v>
      </c>
      <c r="M1113" s="41" t="s">
        <v>7028</v>
      </c>
      <c r="N1113" s="41" t="s">
        <v>7757</v>
      </c>
      <c r="O1113" s="41">
        <v>43.491807999999999</v>
      </c>
      <c r="P1113" s="41">
        <v>12.217268000000001</v>
      </c>
      <c r="Q1113" s="41" t="s">
        <v>1048</v>
      </c>
      <c r="R1113" s="41" t="s">
        <v>1047</v>
      </c>
      <c r="S1113" s="41" t="s">
        <v>1047</v>
      </c>
      <c r="T1113" s="41" t="s">
        <v>1048</v>
      </c>
      <c r="U1113" s="41" t="s">
        <v>1048</v>
      </c>
      <c r="V1113" s="41" t="s">
        <v>1048</v>
      </c>
      <c r="W1113" s="41" t="s">
        <v>1047</v>
      </c>
      <c r="X1113" s="41" t="s">
        <v>1048</v>
      </c>
      <c r="Y1113" s="41" t="s">
        <v>1048</v>
      </c>
      <c r="Z1113" s="41" t="s">
        <v>1048</v>
      </c>
      <c r="AA1113" s="41" t="s">
        <v>1048</v>
      </c>
      <c r="AB1113" s="41" t="s">
        <v>1047</v>
      </c>
      <c r="AC1113" s="41" t="s">
        <v>1047</v>
      </c>
      <c r="AD1113" s="41" t="s">
        <v>1047</v>
      </c>
      <c r="AE1113" s="41" t="s">
        <v>1048</v>
      </c>
      <c r="AF1113" s="41" t="s">
        <v>1048</v>
      </c>
      <c r="AG1113" s="44" t="s">
        <v>136</v>
      </c>
    </row>
    <row r="1114" spans="2:33">
      <c r="B1114" s="40" t="s">
        <v>12100</v>
      </c>
      <c r="C1114" s="41" t="s">
        <v>754</v>
      </c>
      <c r="D1114" s="41" t="s">
        <v>212</v>
      </c>
      <c r="E1114" s="41" t="s">
        <v>211</v>
      </c>
      <c r="F1114" s="42" t="s">
        <v>7759</v>
      </c>
      <c r="G1114" s="43" t="s">
        <v>1093</v>
      </c>
      <c r="H1114" s="41" t="s">
        <v>7758</v>
      </c>
      <c r="I1114" s="41" t="s">
        <v>7758</v>
      </c>
      <c r="J1114" s="41" t="s">
        <v>7760</v>
      </c>
      <c r="K1114" s="41" t="s">
        <v>210</v>
      </c>
      <c r="L1114" s="41" t="s">
        <v>7761</v>
      </c>
      <c r="M1114" s="41" t="s">
        <v>7762</v>
      </c>
      <c r="N1114" s="41" t="s">
        <v>7763</v>
      </c>
      <c r="O1114" s="41">
        <v>43.071792000000002</v>
      </c>
      <c r="P1114" s="41">
        <v>12.331770000000001</v>
      </c>
      <c r="Q1114" s="41" t="s">
        <v>1047</v>
      </c>
      <c r="R1114" s="41" t="s">
        <v>1048</v>
      </c>
      <c r="S1114" s="41" t="s">
        <v>1047</v>
      </c>
      <c r="T1114" s="41" t="s">
        <v>1047</v>
      </c>
      <c r="U1114" s="41" t="s">
        <v>1048</v>
      </c>
      <c r="V1114" s="41" t="s">
        <v>1048</v>
      </c>
      <c r="W1114" s="41" t="s">
        <v>1048</v>
      </c>
      <c r="X1114" s="41" t="s">
        <v>1048</v>
      </c>
      <c r="Y1114" s="41" t="s">
        <v>1048</v>
      </c>
      <c r="Z1114" s="41" t="s">
        <v>1048</v>
      </c>
      <c r="AA1114" s="41" t="s">
        <v>1048</v>
      </c>
      <c r="AB1114" s="41" t="s">
        <v>1047</v>
      </c>
      <c r="AC1114" s="41" t="s">
        <v>1047</v>
      </c>
      <c r="AD1114" s="41" t="s">
        <v>1047</v>
      </c>
      <c r="AE1114" s="41" t="s">
        <v>1047</v>
      </c>
      <c r="AF1114" s="41" t="s">
        <v>1047</v>
      </c>
      <c r="AG1114" s="44" t="s">
        <v>136</v>
      </c>
    </row>
    <row r="1115" spans="2:33">
      <c r="B1115" s="40" t="s">
        <v>12101</v>
      </c>
      <c r="C1115" s="41" t="s">
        <v>754</v>
      </c>
      <c r="D1115" s="41" t="s">
        <v>212</v>
      </c>
      <c r="E1115" s="41" t="s">
        <v>684</v>
      </c>
      <c r="F1115" s="42" t="s">
        <v>7030</v>
      </c>
      <c r="G1115" s="43" t="s">
        <v>1520</v>
      </c>
      <c r="H1115" s="41" t="s">
        <v>7029</v>
      </c>
      <c r="I1115" s="41" t="s">
        <v>7029</v>
      </c>
      <c r="J1115" s="41" t="s">
        <v>7031</v>
      </c>
      <c r="K1115" s="41" t="s">
        <v>683</v>
      </c>
      <c r="L1115" s="41" t="s">
        <v>7032</v>
      </c>
      <c r="M1115" s="41" t="s">
        <v>7033</v>
      </c>
      <c r="N1115" s="41" t="s">
        <v>7034</v>
      </c>
      <c r="O1115" s="41">
        <v>43.190745999999997</v>
      </c>
      <c r="P1115" s="41">
        <v>12.131921</v>
      </c>
      <c r="Q1115" s="41" t="s">
        <v>1047</v>
      </c>
      <c r="R1115" s="41" t="s">
        <v>1047</v>
      </c>
      <c r="S1115" s="41" t="s">
        <v>1047</v>
      </c>
      <c r="T1115" s="41" t="s">
        <v>1048</v>
      </c>
      <c r="U1115" s="41" t="s">
        <v>1048</v>
      </c>
      <c r="V1115" s="41" t="s">
        <v>1047</v>
      </c>
      <c r="W1115" s="41" t="s">
        <v>1048</v>
      </c>
      <c r="X1115" s="41" t="s">
        <v>1048</v>
      </c>
      <c r="Y1115" s="41" t="s">
        <v>1048</v>
      </c>
      <c r="Z1115" s="41" t="s">
        <v>1048</v>
      </c>
      <c r="AA1115" s="41" t="s">
        <v>1048</v>
      </c>
      <c r="AB1115" s="41" t="s">
        <v>1047</v>
      </c>
      <c r="AC1115" s="41" t="s">
        <v>1048</v>
      </c>
      <c r="AD1115" s="41" t="s">
        <v>1047</v>
      </c>
      <c r="AE1115" s="41" t="s">
        <v>1047</v>
      </c>
      <c r="AF1115" s="41" t="s">
        <v>1048</v>
      </c>
      <c r="AG1115" s="44" t="s">
        <v>136</v>
      </c>
    </row>
    <row r="1116" spans="2:33">
      <c r="B1116" s="40" t="s">
        <v>12102</v>
      </c>
      <c r="C1116" s="41" t="s">
        <v>754</v>
      </c>
      <c r="D1116" s="41" t="s">
        <v>291</v>
      </c>
      <c r="E1116" s="41" t="s">
        <v>7036</v>
      </c>
      <c r="F1116" s="42" t="s">
        <v>10830</v>
      </c>
      <c r="G1116" s="43" t="s">
        <v>1269</v>
      </c>
      <c r="H1116" s="41" t="s">
        <v>7035</v>
      </c>
      <c r="I1116" s="41" t="s">
        <v>7035</v>
      </c>
      <c r="J1116" s="41" t="s">
        <v>7037</v>
      </c>
      <c r="K1116" s="41" t="s">
        <v>7038</v>
      </c>
      <c r="L1116" s="41" t="s">
        <v>7039</v>
      </c>
      <c r="M1116" s="41" t="s">
        <v>7040</v>
      </c>
      <c r="N1116" s="41" t="s">
        <v>7041</v>
      </c>
      <c r="O1116" s="41">
        <v>42.332000000000001</v>
      </c>
      <c r="P1116" s="41">
        <v>12.264799999999999</v>
      </c>
      <c r="Q1116" s="41" t="s">
        <v>1047</v>
      </c>
      <c r="R1116" s="41" t="s">
        <v>1047</v>
      </c>
      <c r="S1116" s="41" t="s">
        <v>1047</v>
      </c>
      <c r="T1116" s="41" t="s">
        <v>1048</v>
      </c>
      <c r="U1116" s="41" t="s">
        <v>1048</v>
      </c>
      <c r="V1116" s="41" t="s">
        <v>1047</v>
      </c>
      <c r="W1116" s="41" t="s">
        <v>1048</v>
      </c>
      <c r="X1116" s="41" t="s">
        <v>1048</v>
      </c>
      <c r="Y1116" s="41" t="s">
        <v>1048</v>
      </c>
      <c r="Z1116" s="41" t="s">
        <v>1048</v>
      </c>
      <c r="AA1116" s="41" t="s">
        <v>1048</v>
      </c>
      <c r="AB1116" s="41" t="s">
        <v>1047</v>
      </c>
      <c r="AC1116" s="41" t="s">
        <v>1047</v>
      </c>
      <c r="AD1116" s="41" t="s">
        <v>1047</v>
      </c>
      <c r="AE1116" s="41" t="s">
        <v>1047</v>
      </c>
      <c r="AF1116" s="41" t="s">
        <v>1047</v>
      </c>
      <c r="AG1116" s="44" t="s">
        <v>136</v>
      </c>
    </row>
    <row r="1117" spans="2:33">
      <c r="B1117" s="40" t="s">
        <v>12103</v>
      </c>
      <c r="C1117" s="41" t="s">
        <v>754</v>
      </c>
      <c r="D1117" s="41" t="s">
        <v>291</v>
      </c>
      <c r="E1117" s="41" t="s">
        <v>689</v>
      </c>
      <c r="F1117" s="42" t="s">
        <v>12106</v>
      </c>
      <c r="G1117" s="43" t="s">
        <v>12105</v>
      </c>
      <c r="H1117" s="41" t="s">
        <v>12104</v>
      </c>
      <c r="I1117" s="41" t="s">
        <v>12104</v>
      </c>
      <c r="J1117" s="41" t="s">
        <v>12107</v>
      </c>
      <c r="K1117" s="41" t="s">
        <v>688</v>
      </c>
      <c r="L1117" s="41" t="s">
        <v>12108</v>
      </c>
      <c r="M1117" s="41" t="s">
        <v>12109</v>
      </c>
      <c r="N1117" s="41" t="s">
        <v>12110</v>
      </c>
      <c r="O1117" s="41">
        <v>42.529049000000001</v>
      </c>
      <c r="P1117" s="41">
        <v>12.516861</v>
      </c>
      <c r="Q1117" s="41" t="s">
        <v>1047</v>
      </c>
      <c r="R1117" s="41" t="s">
        <v>1047</v>
      </c>
      <c r="S1117" s="41" t="s">
        <v>1047</v>
      </c>
      <c r="T1117" s="41" t="s">
        <v>1048</v>
      </c>
      <c r="U1117" s="41" t="s">
        <v>1048</v>
      </c>
      <c r="V1117" s="41" t="s">
        <v>1047</v>
      </c>
      <c r="W1117" s="41" t="s">
        <v>1047</v>
      </c>
      <c r="X1117" s="41" t="s">
        <v>1048</v>
      </c>
      <c r="Y1117" s="41" t="s">
        <v>1047</v>
      </c>
      <c r="Z1117" s="41" t="s">
        <v>1048</v>
      </c>
      <c r="AA1117" s="41" t="s">
        <v>1048</v>
      </c>
      <c r="AB1117" s="41" t="s">
        <v>1047</v>
      </c>
      <c r="AC1117" s="41" t="s">
        <v>1048</v>
      </c>
      <c r="AD1117" s="41" t="s">
        <v>1047</v>
      </c>
      <c r="AE1117" s="41" t="s">
        <v>1047</v>
      </c>
      <c r="AF1117" s="41" t="s">
        <v>1048</v>
      </c>
      <c r="AG1117" s="44" t="s">
        <v>136</v>
      </c>
    </row>
    <row r="1118" spans="2:33" ht="25.5">
      <c r="B1118" s="40" t="s">
        <v>12111</v>
      </c>
      <c r="C1118" s="41" t="s">
        <v>754</v>
      </c>
      <c r="D1118" s="41" t="s">
        <v>212</v>
      </c>
      <c r="E1118" s="41" t="s">
        <v>211</v>
      </c>
      <c r="F1118" s="42" t="s">
        <v>7044</v>
      </c>
      <c r="G1118" s="43" t="s">
        <v>1093</v>
      </c>
      <c r="H1118" s="41" t="s">
        <v>7042</v>
      </c>
      <c r="I1118" s="41" t="s">
        <v>7043</v>
      </c>
      <c r="J1118" s="41" t="s">
        <v>7045</v>
      </c>
      <c r="K1118" s="41" t="s">
        <v>761</v>
      </c>
      <c r="L1118" s="41" t="s">
        <v>7046</v>
      </c>
      <c r="M1118" s="41" t="s">
        <v>7047</v>
      </c>
      <c r="N1118" s="41" t="s">
        <v>7048</v>
      </c>
      <c r="O1118" s="41">
        <v>43.088012999999997</v>
      </c>
      <c r="P1118" s="41">
        <v>12.366993000000001</v>
      </c>
      <c r="Q1118" s="41" t="s">
        <v>1047</v>
      </c>
      <c r="R1118" s="41" t="s">
        <v>1047</v>
      </c>
      <c r="S1118" s="41" t="s">
        <v>1047</v>
      </c>
      <c r="T1118" s="41" t="s">
        <v>1048</v>
      </c>
      <c r="U1118" s="41" t="s">
        <v>1048</v>
      </c>
      <c r="V1118" s="41" t="s">
        <v>1047</v>
      </c>
      <c r="W1118" s="41" t="s">
        <v>1047</v>
      </c>
      <c r="X1118" s="41" t="s">
        <v>1048</v>
      </c>
      <c r="Y1118" s="41" t="s">
        <v>1048</v>
      </c>
      <c r="Z1118" s="41" t="s">
        <v>1048</v>
      </c>
      <c r="AA1118" s="41" t="s">
        <v>1048</v>
      </c>
      <c r="AB1118" s="41" t="s">
        <v>1047</v>
      </c>
      <c r="AC1118" s="41" t="s">
        <v>1047</v>
      </c>
      <c r="AD1118" s="41" t="s">
        <v>1047</v>
      </c>
      <c r="AE1118" s="41" t="s">
        <v>1048</v>
      </c>
      <c r="AF1118" s="41" t="s">
        <v>1047</v>
      </c>
      <c r="AG1118" s="44" t="s">
        <v>136</v>
      </c>
    </row>
    <row r="1119" spans="2:33" ht="30">
      <c r="B1119" s="40" t="s">
        <v>12112</v>
      </c>
      <c r="C1119" s="41" t="s">
        <v>754</v>
      </c>
      <c r="D1119" s="41" t="s">
        <v>212</v>
      </c>
      <c r="E1119" s="41" t="s">
        <v>399</v>
      </c>
      <c r="F1119" s="42" t="s">
        <v>7050</v>
      </c>
      <c r="G1119" s="43" t="s">
        <v>1093</v>
      </c>
      <c r="H1119" s="41" t="s">
        <v>7049</v>
      </c>
      <c r="I1119" s="41" t="s">
        <v>7049</v>
      </c>
      <c r="J1119" s="41" t="s">
        <v>7051</v>
      </c>
      <c r="K1119" s="41" t="s">
        <v>7052</v>
      </c>
      <c r="L1119" s="41" t="s">
        <v>7053</v>
      </c>
      <c r="M1119" s="41" t="s">
        <v>7054</v>
      </c>
      <c r="N1119" s="41" t="s">
        <v>7055</v>
      </c>
      <c r="O1119" s="41">
        <v>43.367215999999999</v>
      </c>
      <c r="P1119" s="41">
        <v>12.241087</v>
      </c>
      <c r="Q1119" s="41" t="s">
        <v>1047</v>
      </c>
      <c r="R1119" s="41" t="s">
        <v>1047</v>
      </c>
      <c r="S1119" s="41" t="s">
        <v>1047</v>
      </c>
      <c r="T1119" s="41" t="s">
        <v>1048</v>
      </c>
      <c r="U1119" s="41" t="s">
        <v>1048</v>
      </c>
      <c r="V1119" s="41" t="s">
        <v>1047</v>
      </c>
      <c r="W1119" s="41" t="s">
        <v>1047</v>
      </c>
      <c r="X1119" s="41" t="s">
        <v>1048</v>
      </c>
      <c r="Y1119" s="41" t="s">
        <v>1047</v>
      </c>
      <c r="Z1119" s="41" t="s">
        <v>1048</v>
      </c>
      <c r="AA1119" s="41" t="s">
        <v>1047</v>
      </c>
      <c r="AB1119" s="41" t="s">
        <v>1047</v>
      </c>
      <c r="AC1119" s="41" t="s">
        <v>1047</v>
      </c>
      <c r="AD1119" s="41" t="s">
        <v>1047</v>
      </c>
      <c r="AE1119" s="41" t="s">
        <v>1047</v>
      </c>
      <c r="AF1119" s="41" t="s">
        <v>1047</v>
      </c>
      <c r="AG1119" s="44" t="s">
        <v>136</v>
      </c>
    </row>
    <row r="1120" spans="2:33">
      <c r="B1120" s="40" t="s">
        <v>12113</v>
      </c>
      <c r="C1120" s="41" t="s">
        <v>754</v>
      </c>
      <c r="D1120" s="41" t="s">
        <v>212</v>
      </c>
      <c r="E1120" s="41" t="s">
        <v>211</v>
      </c>
      <c r="F1120" s="42" t="s">
        <v>3335</v>
      </c>
      <c r="G1120" s="43" t="s">
        <v>13283</v>
      </c>
      <c r="H1120" s="41" t="s">
        <v>946</v>
      </c>
      <c r="I1120" s="41" t="s">
        <v>946</v>
      </c>
      <c r="J1120" s="41" t="s">
        <v>3336</v>
      </c>
      <c r="K1120" s="41" t="s">
        <v>210</v>
      </c>
      <c r="L1120" s="41" t="s">
        <v>3337</v>
      </c>
      <c r="M1120" s="41" t="s">
        <v>3338</v>
      </c>
      <c r="N1120" s="41" t="s">
        <v>13284</v>
      </c>
      <c r="O1120" s="41">
        <v>43.074384999999999</v>
      </c>
      <c r="P1120" s="41">
        <v>12.341091</v>
      </c>
      <c r="Q1120" s="41" t="s">
        <v>1047</v>
      </c>
      <c r="R1120" s="41" t="s">
        <v>1047</v>
      </c>
      <c r="S1120" s="41" t="s">
        <v>1047</v>
      </c>
      <c r="T1120" s="41" t="s">
        <v>1047</v>
      </c>
      <c r="U1120" s="41" t="s">
        <v>1048</v>
      </c>
      <c r="V1120" s="41" t="s">
        <v>1047</v>
      </c>
      <c r="W1120" s="41" t="s">
        <v>1047</v>
      </c>
      <c r="X1120" s="41" t="s">
        <v>1047</v>
      </c>
      <c r="Y1120" s="41" t="s">
        <v>1048</v>
      </c>
      <c r="Z1120" s="41" t="s">
        <v>1048</v>
      </c>
      <c r="AA1120" s="41" t="s">
        <v>1047</v>
      </c>
      <c r="AB1120" s="41" t="s">
        <v>1047</v>
      </c>
      <c r="AC1120" s="41" t="s">
        <v>1047</v>
      </c>
      <c r="AD1120" s="41" t="s">
        <v>1047</v>
      </c>
      <c r="AE1120" s="41" t="s">
        <v>1047</v>
      </c>
      <c r="AF1120" s="41" t="s">
        <v>1047</v>
      </c>
      <c r="AG1120" s="44" t="s">
        <v>136</v>
      </c>
    </row>
    <row r="1121" spans="2:33">
      <c r="B1121" s="40" t="s">
        <v>12114</v>
      </c>
      <c r="C1121" s="41" t="s">
        <v>754</v>
      </c>
      <c r="D1121" s="41" t="s">
        <v>212</v>
      </c>
      <c r="E1121" s="41" t="s">
        <v>211</v>
      </c>
      <c r="F1121" s="42" t="s">
        <v>7057</v>
      </c>
      <c r="G1121" s="43" t="s">
        <v>1093</v>
      </c>
      <c r="H1121" s="41" t="s">
        <v>7056</v>
      </c>
      <c r="I1121" s="41" t="s">
        <v>7056</v>
      </c>
      <c r="J1121" s="41" t="s">
        <v>7058</v>
      </c>
      <c r="K1121" s="41" t="s">
        <v>210</v>
      </c>
      <c r="L1121" s="41" t="s">
        <v>7059</v>
      </c>
      <c r="M1121" s="41" t="s">
        <v>7059</v>
      </c>
      <c r="N1121" s="41" t="s">
        <v>7060</v>
      </c>
      <c r="O1121" s="41">
        <v>43.076132000000001</v>
      </c>
      <c r="P1121" s="41">
        <v>12.343537</v>
      </c>
      <c r="Q1121" s="41" t="s">
        <v>1048</v>
      </c>
      <c r="R1121" s="41" t="s">
        <v>1047</v>
      </c>
      <c r="S1121" s="41" t="s">
        <v>1047</v>
      </c>
      <c r="T1121" s="41" t="s">
        <v>1047</v>
      </c>
      <c r="U1121" s="41" t="s">
        <v>1048</v>
      </c>
      <c r="V1121" s="41" t="s">
        <v>1047</v>
      </c>
      <c r="W1121" s="41" t="s">
        <v>1047</v>
      </c>
      <c r="X1121" s="41" t="s">
        <v>1047</v>
      </c>
      <c r="Y1121" s="41" t="s">
        <v>1048</v>
      </c>
      <c r="Z1121" s="41" t="s">
        <v>1048</v>
      </c>
      <c r="AA1121" s="41" t="s">
        <v>1048</v>
      </c>
      <c r="AB1121" s="41" t="s">
        <v>1047</v>
      </c>
      <c r="AC1121" s="41" t="s">
        <v>1047</v>
      </c>
      <c r="AD1121" s="41" t="s">
        <v>1047</v>
      </c>
      <c r="AE1121" s="41" t="s">
        <v>1047</v>
      </c>
      <c r="AF1121" s="41" t="s">
        <v>1047</v>
      </c>
      <c r="AG1121" s="44" t="s">
        <v>136</v>
      </c>
    </row>
    <row r="1122" spans="2:33">
      <c r="B1122" s="40" t="s">
        <v>12115</v>
      </c>
      <c r="C1122" s="41" t="s">
        <v>754</v>
      </c>
      <c r="D1122" s="41" t="s">
        <v>291</v>
      </c>
      <c r="E1122" s="41" t="s">
        <v>290</v>
      </c>
      <c r="F1122" s="42" t="s">
        <v>7063</v>
      </c>
      <c r="G1122" s="43" t="s">
        <v>7062</v>
      </c>
      <c r="H1122" s="41" t="s">
        <v>7061</v>
      </c>
      <c r="I1122" s="41" t="s">
        <v>7061</v>
      </c>
      <c r="J1122" s="41" t="s">
        <v>7064</v>
      </c>
      <c r="K1122" s="41" t="s">
        <v>289</v>
      </c>
      <c r="L1122" s="41" t="s">
        <v>7065</v>
      </c>
      <c r="M1122" s="41" t="s">
        <v>7066</v>
      </c>
      <c r="N1122" s="41" t="s">
        <v>7067</v>
      </c>
      <c r="O1122" s="41">
        <v>42.550922</v>
      </c>
      <c r="P1122" s="41">
        <v>12.623025999999999</v>
      </c>
      <c r="Q1122" s="41" t="s">
        <v>1048</v>
      </c>
      <c r="R1122" s="41" t="s">
        <v>1048</v>
      </c>
      <c r="S1122" s="41" t="s">
        <v>1047</v>
      </c>
      <c r="T1122" s="41" t="s">
        <v>1048</v>
      </c>
      <c r="U1122" s="41" t="s">
        <v>1048</v>
      </c>
      <c r="V1122" s="41" t="s">
        <v>1048</v>
      </c>
      <c r="W1122" s="41" t="s">
        <v>1048</v>
      </c>
      <c r="X1122" s="41" t="s">
        <v>1048</v>
      </c>
      <c r="Y1122" s="41" t="s">
        <v>1047</v>
      </c>
      <c r="Z1122" s="41" t="s">
        <v>1048</v>
      </c>
      <c r="AA1122" s="41" t="s">
        <v>1048</v>
      </c>
      <c r="AB1122" s="41" t="s">
        <v>1048</v>
      </c>
      <c r="AC1122" s="41" t="s">
        <v>1048</v>
      </c>
      <c r="AD1122" s="41" t="s">
        <v>1048</v>
      </c>
      <c r="AE1122" s="41" t="s">
        <v>1048</v>
      </c>
      <c r="AF1122" s="41" t="s">
        <v>1048</v>
      </c>
      <c r="AG1122" s="44" t="s">
        <v>136</v>
      </c>
    </row>
    <row r="1123" spans="2:33">
      <c r="B1123" s="40" t="s">
        <v>12116</v>
      </c>
      <c r="C1123" s="41" t="s">
        <v>754</v>
      </c>
      <c r="D1123" s="41" t="s">
        <v>212</v>
      </c>
      <c r="E1123" s="41" t="s">
        <v>670</v>
      </c>
      <c r="F1123" s="42" t="s">
        <v>7069</v>
      </c>
      <c r="G1123" s="43" t="s">
        <v>1227</v>
      </c>
      <c r="H1123" s="41" t="s">
        <v>7068</v>
      </c>
      <c r="I1123" s="41" t="s">
        <v>7068</v>
      </c>
      <c r="J1123" s="41" t="s">
        <v>7070</v>
      </c>
      <c r="K1123" s="41" t="s">
        <v>669</v>
      </c>
      <c r="L1123" s="41" t="s">
        <v>7071</v>
      </c>
      <c r="M1123" s="41" t="s">
        <v>7072</v>
      </c>
      <c r="N1123" s="41" t="s">
        <v>7073</v>
      </c>
      <c r="O1123" s="41">
        <v>42.746827000000003</v>
      </c>
      <c r="P1123" s="41">
        <v>12.712501</v>
      </c>
      <c r="Q1123" s="41" t="s">
        <v>1047</v>
      </c>
      <c r="R1123" s="41" t="s">
        <v>1047</v>
      </c>
      <c r="S1123" s="41" t="s">
        <v>1047</v>
      </c>
      <c r="T1123" s="41" t="s">
        <v>1048</v>
      </c>
      <c r="U1123" s="41" t="s">
        <v>1048</v>
      </c>
      <c r="V1123" s="41" t="s">
        <v>1047</v>
      </c>
      <c r="W1123" s="41" t="s">
        <v>1047</v>
      </c>
      <c r="X1123" s="41" t="s">
        <v>1048</v>
      </c>
      <c r="Y1123" s="41" t="s">
        <v>1047</v>
      </c>
      <c r="Z1123" s="41" t="s">
        <v>1047</v>
      </c>
      <c r="AA1123" s="41" t="s">
        <v>1047</v>
      </c>
      <c r="AB1123" s="41" t="s">
        <v>1047</v>
      </c>
      <c r="AC1123" s="41" t="s">
        <v>1047</v>
      </c>
      <c r="AD1123" s="41" t="s">
        <v>1047</v>
      </c>
      <c r="AE1123" s="41" t="s">
        <v>1047</v>
      </c>
      <c r="AF1123" s="41" t="s">
        <v>1047</v>
      </c>
      <c r="AG1123" s="44" t="s">
        <v>136</v>
      </c>
    </row>
    <row r="1124" spans="2:33">
      <c r="B1124" s="40" t="s">
        <v>12117</v>
      </c>
      <c r="C1124" s="41" t="s">
        <v>754</v>
      </c>
      <c r="D1124" s="41" t="s">
        <v>212</v>
      </c>
      <c r="E1124" s="41" t="s">
        <v>7884</v>
      </c>
      <c r="F1124" s="42" t="s">
        <v>7885</v>
      </c>
      <c r="G1124" s="43" t="s">
        <v>1093</v>
      </c>
      <c r="H1124" s="41" t="s">
        <v>7883</v>
      </c>
      <c r="I1124" s="41" t="s">
        <v>7883</v>
      </c>
      <c r="J1124" s="41" t="s">
        <v>7886</v>
      </c>
      <c r="K1124" s="41" t="s">
        <v>210</v>
      </c>
      <c r="L1124" s="41" t="s">
        <v>7887</v>
      </c>
      <c r="M1124" s="41" t="s">
        <v>7888</v>
      </c>
      <c r="N1124" s="41" t="s">
        <v>7889</v>
      </c>
      <c r="O1124" s="41">
        <v>43.074812999999999</v>
      </c>
      <c r="P1124" s="41">
        <v>12.335908</v>
      </c>
      <c r="Q1124" s="41" t="s">
        <v>1047</v>
      </c>
      <c r="R1124" s="41" t="s">
        <v>1047</v>
      </c>
      <c r="S1124" s="41" t="s">
        <v>1047</v>
      </c>
      <c r="T1124" s="41" t="s">
        <v>1048</v>
      </c>
      <c r="U1124" s="41" t="s">
        <v>1048</v>
      </c>
      <c r="V1124" s="41" t="s">
        <v>1047</v>
      </c>
      <c r="W1124" s="41" t="s">
        <v>1047</v>
      </c>
      <c r="X1124" s="41" t="s">
        <v>1048</v>
      </c>
      <c r="Y1124" s="41" t="s">
        <v>1047</v>
      </c>
      <c r="Z1124" s="41" t="s">
        <v>1048</v>
      </c>
      <c r="AA1124" s="41" t="s">
        <v>1048</v>
      </c>
      <c r="AB1124" s="41" t="s">
        <v>1047</v>
      </c>
      <c r="AC1124" s="41" t="s">
        <v>1047</v>
      </c>
      <c r="AD1124" s="41" t="s">
        <v>1047</v>
      </c>
      <c r="AE1124" s="41" t="s">
        <v>1047</v>
      </c>
      <c r="AF1124" s="41" t="s">
        <v>1048</v>
      </c>
      <c r="AG1124" s="44" t="s">
        <v>136</v>
      </c>
    </row>
    <row r="1125" spans="2:33">
      <c r="B1125" s="40" t="s">
        <v>12118</v>
      </c>
      <c r="C1125" s="41" t="s">
        <v>754</v>
      </c>
      <c r="D1125" s="41" t="s">
        <v>212</v>
      </c>
      <c r="E1125" s="41" t="s">
        <v>211</v>
      </c>
      <c r="F1125" s="42" t="s">
        <v>10068</v>
      </c>
      <c r="G1125" s="43" t="s">
        <v>1513</v>
      </c>
      <c r="H1125" s="41" t="s">
        <v>7074</v>
      </c>
      <c r="I1125" s="41" t="s">
        <v>7074</v>
      </c>
      <c r="J1125" s="41" t="s">
        <v>7075</v>
      </c>
      <c r="K1125" s="41" t="s">
        <v>7076</v>
      </c>
      <c r="L1125" s="41" t="s">
        <v>7077</v>
      </c>
      <c r="M1125" s="41" t="s">
        <v>7078</v>
      </c>
      <c r="N1125" s="41" t="s">
        <v>7079</v>
      </c>
      <c r="O1125" s="41">
        <v>43.086112999999997</v>
      </c>
      <c r="P1125" s="41">
        <v>12.44487</v>
      </c>
      <c r="Q1125" s="41" t="s">
        <v>1048</v>
      </c>
      <c r="R1125" s="41" t="s">
        <v>1047</v>
      </c>
      <c r="S1125" s="41" t="s">
        <v>1047</v>
      </c>
      <c r="T1125" s="41" t="s">
        <v>1047</v>
      </c>
      <c r="U1125" s="41" t="s">
        <v>1048</v>
      </c>
      <c r="V1125" s="41" t="s">
        <v>1047</v>
      </c>
      <c r="W1125" s="41" t="s">
        <v>1047</v>
      </c>
      <c r="X1125" s="41" t="s">
        <v>1048</v>
      </c>
      <c r="Y1125" s="41" t="s">
        <v>1047</v>
      </c>
      <c r="Z1125" s="41" t="s">
        <v>1047</v>
      </c>
      <c r="AA1125" s="41" t="s">
        <v>1047</v>
      </c>
      <c r="AB1125" s="41" t="s">
        <v>1047</v>
      </c>
      <c r="AC1125" s="41" t="s">
        <v>1048</v>
      </c>
      <c r="AD1125" s="41" t="s">
        <v>1047</v>
      </c>
      <c r="AE1125" s="41" t="s">
        <v>1048</v>
      </c>
      <c r="AF1125" s="41" t="s">
        <v>1048</v>
      </c>
      <c r="AG1125" s="44" t="s">
        <v>136</v>
      </c>
    </row>
    <row r="1126" spans="2:33">
      <c r="B1126" s="40" t="s">
        <v>12119</v>
      </c>
      <c r="C1126" s="41" t="s">
        <v>754</v>
      </c>
      <c r="D1126" s="41" t="s">
        <v>212</v>
      </c>
      <c r="E1126" s="41" t="s">
        <v>438</v>
      </c>
      <c r="F1126" s="42" t="s">
        <v>7081</v>
      </c>
      <c r="G1126" s="43" t="s">
        <v>2517</v>
      </c>
      <c r="H1126" s="41" t="s">
        <v>7080</v>
      </c>
      <c r="I1126" s="41" t="s">
        <v>7080</v>
      </c>
      <c r="J1126" s="41" t="s">
        <v>7082</v>
      </c>
      <c r="K1126" s="41" t="s">
        <v>437</v>
      </c>
      <c r="L1126" s="41" t="s">
        <v>7083</v>
      </c>
      <c r="M1126" s="41" t="s">
        <v>7084</v>
      </c>
      <c r="N1126" s="41" t="s">
        <v>7085</v>
      </c>
      <c r="O1126" s="41">
        <v>43.342829999999999</v>
      </c>
      <c r="P1126" s="41">
        <v>12.5875</v>
      </c>
      <c r="Q1126" s="41" t="s">
        <v>1047</v>
      </c>
      <c r="R1126" s="41" t="s">
        <v>1047</v>
      </c>
      <c r="S1126" s="41" t="s">
        <v>1047</v>
      </c>
      <c r="T1126" s="41" t="s">
        <v>1048</v>
      </c>
      <c r="U1126" s="41" t="s">
        <v>1048</v>
      </c>
      <c r="V1126" s="41" t="s">
        <v>1047</v>
      </c>
      <c r="W1126" s="41" t="s">
        <v>1047</v>
      </c>
      <c r="X1126" s="41" t="s">
        <v>1048</v>
      </c>
      <c r="Y1126" s="41" t="s">
        <v>1048</v>
      </c>
      <c r="Z1126" s="41" t="s">
        <v>1048</v>
      </c>
      <c r="AA1126" s="41" t="s">
        <v>1048</v>
      </c>
      <c r="AB1126" s="41" t="s">
        <v>1047</v>
      </c>
      <c r="AC1126" s="41" t="s">
        <v>1048</v>
      </c>
      <c r="AD1126" s="41" t="s">
        <v>1047</v>
      </c>
      <c r="AE1126" s="41" t="s">
        <v>1048</v>
      </c>
      <c r="AF1126" s="41" t="s">
        <v>1048</v>
      </c>
      <c r="AG1126" s="44" t="s">
        <v>136</v>
      </c>
    </row>
    <row r="1127" spans="2:33">
      <c r="B1127" s="40" t="s">
        <v>12120</v>
      </c>
      <c r="C1127" s="41" t="s">
        <v>754</v>
      </c>
      <c r="D1127" s="41" t="s">
        <v>212</v>
      </c>
      <c r="E1127" s="41" t="s">
        <v>438</v>
      </c>
      <c r="F1127" s="42" t="s">
        <v>10831</v>
      </c>
      <c r="G1127" s="43" t="s">
        <v>7088</v>
      </c>
      <c r="H1127" s="41" t="s">
        <v>7086</v>
      </c>
      <c r="I1127" s="41" t="s">
        <v>7087</v>
      </c>
      <c r="J1127" s="41" t="s">
        <v>7090</v>
      </c>
      <c r="K1127" s="41" t="s">
        <v>437</v>
      </c>
      <c r="L1127" s="41" t="s">
        <v>7091</v>
      </c>
      <c r="M1127" s="41" t="s">
        <v>7092</v>
      </c>
      <c r="N1127" s="41" t="s">
        <v>7093</v>
      </c>
      <c r="O1127" s="41">
        <v>43.310893</v>
      </c>
      <c r="P1127" s="41">
        <v>12.576204000000001</v>
      </c>
      <c r="Q1127" s="41" t="s">
        <v>1047</v>
      </c>
      <c r="R1127" s="41" t="s">
        <v>1047</v>
      </c>
      <c r="S1127" s="41" t="s">
        <v>1047</v>
      </c>
      <c r="T1127" s="41" t="s">
        <v>1048</v>
      </c>
      <c r="U1127" s="41" t="s">
        <v>1048</v>
      </c>
      <c r="V1127" s="41" t="s">
        <v>1047</v>
      </c>
      <c r="W1127" s="41" t="s">
        <v>1048</v>
      </c>
      <c r="X1127" s="41" t="s">
        <v>1048</v>
      </c>
      <c r="Y1127" s="41" t="s">
        <v>1047</v>
      </c>
      <c r="Z1127" s="41" t="s">
        <v>1048</v>
      </c>
      <c r="AA1127" s="41" t="s">
        <v>1048</v>
      </c>
      <c r="AB1127" s="41" t="s">
        <v>1048</v>
      </c>
      <c r="AC1127" s="41" t="s">
        <v>1048</v>
      </c>
      <c r="AD1127" s="41" t="s">
        <v>1047</v>
      </c>
      <c r="AE1127" s="41" t="s">
        <v>1047</v>
      </c>
      <c r="AF1127" s="41" t="s">
        <v>1048</v>
      </c>
      <c r="AG1127" s="44" t="s">
        <v>136</v>
      </c>
    </row>
    <row r="1128" spans="2:33" ht="38.25">
      <c r="B1128" s="40" t="s">
        <v>13285</v>
      </c>
      <c r="C1128" s="41" t="s">
        <v>754</v>
      </c>
      <c r="D1128" s="41" t="s">
        <v>212</v>
      </c>
      <c r="E1128" s="41" t="s">
        <v>211</v>
      </c>
      <c r="F1128" s="42" t="s">
        <v>13288</v>
      </c>
      <c r="G1128" s="43" t="s">
        <v>13287</v>
      </c>
      <c r="H1128" s="41" t="s">
        <v>13286</v>
      </c>
      <c r="I1128" s="41" t="s">
        <v>13286</v>
      </c>
      <c r="J1128" s="41" t="s">
        <v>13289</v>
      </c>
      <c r="K1128" s="41" t="s">
        <v>7076</v>
      </c>
      <c r="L1128" s="41" t="s">
        <v>13290</v>
      </c>
      <c r="M1128" s="41" t="s">
        <v>13291</v>
      </c>
      <c r="N1128" s="41" t="s">
        <v>13292</v>
      </c>
      <c r="O1128" s="41">
        <v>43.083087999999996</v>
      </c>
      <c r="P1128" s="41">
        <v>12.441879</v>
      </c>
      <c r="Q1128" s="41" t="s">
        <v>1047</v>
      </c>
      <c r="R1128" s="41" t="s">
        <v>1047</v>
      </c>
      <c r="S1128" s="41" t="s">
        <v>1047</v>
      </c>
      <c r="T1128" s="41" t="s">
        <v>1048</v>
      </c>
      <c r="U1128" s="41" t="s">
        <v>1048</v>
      </c>
      <c r="V1128" s="41" t="s">
        <v>1047</v>
      </c>
      <c r="W1128" s="41" t="s">
        <v>1047</v>
      </c>
      <c r="X1128" s="41" t="s">
        <v>1048</v>
      </c>
      <c r="Y1128" s="41" t="s">
        <v>1048</v>
      </c>
      <c r="Z1128" s="41" t="s">
        <v>1048</v>
      </c>
      <c r="AA1128" s="41" t="s">
        <v>1048</v>
      </c>
      <c r="AB1128" s="41" t="s">
        <v>1047</v>
      </c>
      <c r="AC1128" s="41" t="s">
        <v>1047</v>
      </c>
      <c r="AD1128" s="41" t="s">
        <v>1047</v>
      </c>
      <c r="AE1128" s="41" t="s">
        <v>1048</v>
      </c>
      <c r="AF1128" s="41" t="s">
        <v>1048</v>
      </c>
      <c r="AG1128" s="45" t="s">
        <v>12967</v>
      </c>
    </row>
    <row r="1129" spans="2:33" ht="25.5">
      <c r="B1129" s="40" t="s">
        <v>12121</v>
      </c>
      <c r="C1129" s="41" t="s">
        <v>754</v>
      </c>
      <c r="D1129" s="41" t="s">
        <v>291</v>
      </c>
      <c r="E1129" s="41" t="s">
        <v>290</v>
      </c>
      <c r="F1129" s="42" t="s">
        <v>7096</v>
      </c>
      <c r="G1129" s="43" t="s">
        <v>7095</v>
      </c>
      <c r="H1129" s="41" t="s">
        <v>7094</v>
      </c>
      <c r="I1129" s="41" t="s">
        <v>7094</v>
      </c>
      <c r="J1129" s="41" t="s">
        <v>7097</v>
      </c>
      <c r="K1129" s="41" t="s">
        <v>289</v>
      </c>
      <c r="L1129" s="41" t="s">
        <v>7098</v>
      </c>
      <c r="M1129" s="41" t="s">
        <v>7099</v>
      </c>
      <c r="N1129" s="41" t="s">
        <v>7100</v>
      </c>
      <c r="O1129" s="41">
        <v>42.554735999999998</v>
      </c>
      <c r="P1129" s="41">
        <v>12.603327</v>
      </c>
      <c r="Q1129" s="41" t="s">
        <v>1047</v>
      </c>
      <c r="R1129" s="41" t="s">
        <v>1047</v>
      </c>
      <c r="S1129" s="41" t="s">
        <v>1047</v>
      </c>
      <c r="T1129" s="41" t="s">
        <v>1047</v>
      </c>
      <c r="U1129" s="41" t="s">
        <v>1047</v>
      </c>
      <c r="V1129" s="41" t="s">
        <v>1047</v>
      </c>
      <c r="W1129" s="41" t="s">
        <v>1047</v>
      </c>
      <c r="X1129" s="41" t="s">
        <v>1047</v>
      </c>
      <c r="Y1129" s="41" t="s">
        <v>1047</v>
      </c>
      <c r="Z1129" s="41" t="s">
        <v>1047</v>
      </c>
      <c r="AA1129" s="41" t="s">
        <v>1047</v>
      </c>
      <c r="AB1129" s="41" t="s">
        <v>1047</v>
      </c>
      <c r="AC1129" s="41" t="s">
        <v>1047</v>
      </c>
      <c r="AD1129" s="41" t="s">
        <v>1047</v>
      </c>
      <c r="AE1129" s="41" t="s">
        <v>1047</v>
      </c>
      <c r="AF1129" s="41" t="s">
        <v>1047</v>
      </c>
      <c r="AG1129" s="44" t="s">
        <v>136</v>
      </c>
    </row>
    <row r="1130" spans="2:33">
      <c r="B1130" s="40" t="s">
        <v>12122</v>
      </c>
      <c r="C1130" s="41" t="s">
        <v>7101</v>
      </c>
      <c r="D1130" s="41" t="s">
        <v>182</v>
      </c>
      <c r="E1130" s="41" t="s">
        <v>7103</v>
      </c>
      <c r="F1130" s="42" t="s">
        <v>7104</v>
      </c>
      <c r="G1130" s="43" t="s">
        <v>1093</v>
      </c>
      <c r="H1130" s="41" t="s">
        <v>7102</v>
      </c>
      <c r="I1130" s="41" t="s">
        <v>7102</v>
      </c>
      <c r="J1130" s="41" t="s">
        <v>7105</v>
      </c>
      <c r="K1130" s="41" t="s">
        <v>7106</v>
      </c>
      <c r="L1130" s="41" t="s">
        <v>7107</v>
      </c>
      <c r="M1130" s="41" t="s">
        <v>7108</v>
      </c>
      <c r="N1130" s="41" t="s">
        <v>7109</v>
      </c>
      <c r="O1130" s="41">
        <v>45.599550999999998</v>
      </c>
      <c r="P1130" s="41">
        <v>7.7989199999999999</v>
      </c>
      <c r="Q1130" s="41" t="s">
        <v>1047</v>
      </c>
      <c r="R1130" s="41" t="s">
        <v>1047</v>
      </c>
      <c r="S1130" s="41" t="s">
        <v>1047</v>
      </c>
      <c r="T1130" s="41" t="s">
        <v>1048</v>
      </c>
      <c r="U1130" s="41" t="s">
        <v>1048</v>
      </c>
      <c r="V1130" s="41" t="s">
        <v>1047</v>
      </c>
      <c r="W1130" s="41" t="s">
        <v>1047</v>
      </c>
      <c r="X1130" s="41" t="s">
        <v>1048</v>
      </c>
      <c r="Y1130" s="41" t="s">
        <v>1047</v>
      </c>
      <c r="Z1130" s="41" t="s">
        <v>1048</v>
      </c>
      <c r="AA1130" s="41" t="s">
        <v>1047</v>
      </c>
      <c r="AB1130" s="41" t="s">
        <v>1047</v>
      </c>
      <c r="AC1130" s="41" t="s">
        <v>1047</v>
      </c>
      <c r="AD1130" s="41" t="s">
        <v>1047</v>
      </c>
      <c r="AE1130" s="41" t="s">
        <v>1047</v>
      </c>
      <c r="AF1130" s="41" t="s">
        <v>1047</v>
      </c>
      <c r="AG1130" s="44" t="s">
        <v>136</v>
      </c>
    </row>
    <row r="1131" spans="2:33">
      <c r="B1131" s="40" t="s">
        <v>12123</v>
      </c>
      <c r="C1131" s="41" t="s">
        <v>7101</v>
      </c>
      <c r="D1131" s="41" t="s">
        <v>182</v>
      </c>
      <c r="E1131" s="41" t="s">
        <v>7103</v>
      </c>
      <c r="F1131" s="42" t="s">
        <v>7111</v>
      </c>
      <c r="G1131" s="43" t="s">
        <v>1106</v>
      </c>
      <c r="H1131" s="41" t="s">
        <v>7110</v>
      </c>
      <c r="I1131" s="41" t="s">
        <v>7110</v>
      </c>
      <c r="J1131" s="41" t="s">
        <v>7112</v>
      </c>
      <c r="K1131" s="41" t="s">
        <v>7106</v>
      </c>
      <c r="L1131" s="41" t="s">
        <v>7113</v>
      </c>
      <c r="M1131" s="41" t="s">
        <v>7114</v>
      </c>
      <c r="N1131" s="41" t="s">
        <v>7115</v>
      </c>
      <c r="O1131" s="41">
        <v>45.599536000000001</v>
      </c>
      <c r="P1131" s="41">
        <v>7.7989199999999999</v>
      </c>
      <c r="Q1131" s="41" t="s">
        <v>1047</v>
      </c>
      <c r="R1131" s="41" t="s">
        <v>1047</v>
      </c>
      <c r="S1131" s="41" t="s">
        <v>1047</v>
      </c>
      <c r="T1131" s="41" t="s">
        <v>1048</v>
      </c>
      <c r="U1131" s="41" t="s">
        <v>1048</v>
      </c>
      <c r="V1131" s="41" t="s">
        <v>1047</v>
      </c>
      <c r="W1131" s="41" t="s">
        <v>1047</v>
      </c>
      <c r="X1131" s="41" t="s">
        <v>1048</v>
      </c>
      <c r="Y1131" s="41" t="s">
        <v>1048</v>
      </c>
      <c r="Z1131" s="41" t="s">
        <v>1048</v>
      </c>
      <c r="AA1131" s="41" t="s">
        <v>1047</v>
      </c>
      <c r="AB1131" s="41" t="s">
        <v>1048</v>
      </c>
      <c r="AC1131" s="41" t="s">
        <v>1048</v>
      </c>
      <c r="AD1131" s="41" t="s">
        <v>1047</v>
      </c>
      <c r="AE1131" s="41" t="s">
        <v>1048</v>
      </c>
      <c r="AF1131" s="41" t="s">
        <v>1047</v>
      </c>
      <c r="AG1131" s="44" t="s">
        <v>136</v>
      </c>
    </row>
    <row r="1132" spans="2:33">
      <c r="B1132" s="40" t="s">
        <v>12124</v>
      </c>
      <c r="C1132" s="41" t="s">
        <v>752</v>
      </c>
      <c r="D1132" s="41" t="s">
        <v>232</v>
      </c>
      <c r="E1132" s="41" t="s">
        <v>231</v>
      </c>
      <c r="F1132" s="42" t="s">
        <v>7117</v>
      </c>
      <c r="G1132" s="43" t="s">
        <v>2952</v>
      </c>
      <c r="H1132" s="41" t="s">
        <v>7116</v>
      </c>
      <c r="I1132" s="41" t="s">
        <v>7116</v>
      </c>
      <c r="J1132" s="41" t="s">
        <v>7118</v>
      </c>
      <c r="K1132" s="41" t="s">
        <v>7119</v>
      </c>
      <c r="L1132" s="41" t="s">
        <v>7120</v>
      </c>
      <c r="M1132" s="41" t="s">
        <v>7121</v>
      </c>
      <c r="N1132" s="41" t="s">
        <v>7122</v>
      </c>
      <c r="O1132" s="41">
        <v>45.408137000000004</v>
      </c>
      <c r="P1132" s="41">
        <v>10.962939</v>
      </c>
      <c r="Q1132" s="41" t="s">
        <v>1047</v>
      </c>
      <c r="R1132" s="41" t="s">
        <v>1047</v>
      </c>
      <c r="S1132" s="41" t="s">
        <v>1047</v>
      </c>
      <c r="T1132" s="41" t="s">
        <v>1048</v>
      </c>
      <c r="U1132" s="41" t="s">
        <v>1048</v>
      </c>
      <c r="V1132" s="41" t="s">
        <v>1047</v>
      </c>
      <c r="W1132" s="41" t="s">
        <v>1047</v>
      </c>
      <c r="X1132" s="41" t="s">
        <v>1048</v>
      </c>
      <c r="Y1132" s="41" t="s">
        <v>1048</v>
      </c>
      <c r="Z1132" s="41" t="s">
        <v>1048</v>
      </c>
      <c r="AA1132" s="41" t="s">
        <v>1048</v>
      </c>
      <c r="AB1132" s="41" t="s">
        <v>1047</v>
      </c>
      <c r="AC1132" s="41" t="s">
        <v>1048</v>
      </c>
      <c r="AD1132" s="41" t="s">
        <v>1047</v>
      </c>
      <c r="AE1132" s="41" t="s">
        <v>1048</v>
      </c>
      <c r="AF1132" s="41" t="s">
        <v>1048</v>
      </c>
      <c r="AG1132" s="44" t="s">
        <v>136</v>
      </c>
    </row>
    <row r="1133" spans="2:33">
      <c r="B1133" s="40" t="s">
        <v>12125</v>
      </c>
      <c r="C1133" s="41" t="s">
        <v>752</v>
      </c>
      <c r="D1133" s="41" t="s">
        <v>8</v>
      </c>
      <c r="E1133" s="41" t="s">
        <v>7124</v>
      </c>
      <c r="F1133" s="42" t="s">
        <v>7125</v>
      </c>
      <c r="G1133" s="43" t="s">
        <v>2021</v>
      </c>
      <c r="H1133" s="41" t="s">
        <v>7123</v>
      </c>
      <c r="I1133" s="41" t="s">
        <v>7123</v>
      </c>
      <c r="J1133" s="41" t="s">
        <v>7126</v>
      </c>
      <c r="K1133" s="41" t="s">
        <v>7127</v>
      </c>
      <c r="L1133" s="41" t="s">
        <v>7128</v>
      </c>
      <c r="M1133" s="41" t="s">
        <v>7129</v>
      </c>
      <c r="N1133" s="41" t="s">
        <v>7130</v>
      </c>
      <c r="O1133" s="41">
        <v>45.527081000000003</v>
      </c>
      <c r="P1133" s="41">
        <v>11.71561</v>
      </c>
      <c r="Q1133" s="41" t="s">
        <v>1047</v>
      </c>
      <c r="R1133" s="41" t="s">
        <v>1047</v>
      </c>
      <c r="S1133" s="41" t="s">
        <v>1047</v>
      </c>
      <c r="T1133" s="41" t="s">
        <v>1048</v>
      </c>
      <c r="U1133" s="41" t="s">
        <v>1048</v>
      </c>
      <c r="V1133" s="41" t="s">
        <v>1047</v>
      </c>
      <c r="W1133" s="41" t="s">
        <v>1047</v>
      </c>
      <c r="X1133" s="41" t="s">
        <v>1048</v>
      </c>
      <c r="Y1133" s="41" t="s">
        <v>1048</v>
      </c>
      <c r="Z1133" s="41" t="s">
        <v>1048</v>
      </c>
      <c r="AA1133" s="41" t="s">
        <v>1048</v>
      </c>
      <c r="AB1133" s="41" t="s">
        <v>1047</v>
      </c>
      <c r="AC1133" s="41" t="s">
        <v>1047</v>
      </c>
      <c r="AD1133" s="41" t="s">
        <v>1047</v>
      </c>
      <c r="AE1133" s="41" t="s">
        <v>1047</v>
      </c>
      <c r="AF1133" s="41" t="s">
        <v>1047</v>
      </c>
      <c r="AG1133" s="44" t="s">
        <v>136</v>
      </c>
    </row>
    <row r="1134" spans="2:33">
      <c r="B1134" s="40" t="s">
        <v>12126</v>
      </c>
      <c r="C1134" s="41" t="s">
        <v>752</v>
      </c>
      <c r="D1134" s="41" t="s">
        <v>8</v>
      </c>
      <c r="E1134" s="41" t="s">
        <v>228</v>
      </c>
      <c r="F1134" s="42" t="s">
        <v>7132</v>
      </c>
      <c r="G1134" s="43" t="s">
        <v>1121</v>
      </c>
      <c r="H1134" s="41" t="s">
        <v>7131</v>
      </c>
      <c r="I1134" s="41" t="s">
        <v>7131</v>
      </c>
      <c r="J1134" s="41" t="s">
        <v>7133</v>
      </c>
      <c r="K1134" s="41" t="s">
        <v>227</v>
      </c>
      <c r="L1134" s="41" t="s">
        <v>7134</v>
      </c>
      <c r="M1134" s="41" t="s">
        <v>7135</v>
      </c>
      <c r="N1134" s="41" t="s">
        <v>7136</v>
      </c>
      <c r="O1134" s="41">
        <v>45.752567999999997</v>
      </c>
      <c r="P1134" s="41">
        <v>11.725717</v>
      </c>
      <c r="Q1134" s="41" t="s">
        <v>1047</v>
      </c>
      <c r="R1134" s="41" t="s">
        <v>1047</v>
      </c>
      <c r="S1134" s="41" t="s">
        <v>1047</v>
      </c>
      <c r="T1134" s="41" t="s">
        <v>1048</v>
      </c>
      <c r="U1134" s="41" t="s">
        <v>1048</v>
      </c>
      <c r="V1134" s="41" t="s">
        <v>1047</v>
      </c>
      <c r="W1134" s="41" t="s">
        <v>1047</v>
      </c>
      <c r="X1134" s="41" t="s">
        <v>1048</v>
      </c>
      <c r="Y1134" s="41" t="s">
        <v>1048</v>
      </c>
      <c r="Z1134" s="41" t="s">
        <v>1048</v>
      </c>
      <c r="AA1134" s="41" t="s">
        <v>1048</v>
      </c>
      <c r="AB1134" s="41" t="s">
        <v>1047</v>
      </c>
      <c r="AC1134" s="41" t="s">
        <v>1047</v>
      </c>
      <c r="AD1134" s="41" t="s">
        <v>1047</v>
      </c>
      <c r="AE1134" s="41" t="s">
        <v>1047</v>
      </c>
      <c r="AF1134" s="41" t="s">
        <v>1048</v>
      </c>
      <c r="AG1134" s="44" t="s">
        <v>136</v>
      </c>
    </row>
    <row r="1135" spans="2:33">
      <c r="B1135" s="40" t="s">
        <v>12127</v>
      </c>
      <c r="C1135" s="41" t="s">
        <v>752</v>
      </c>
      <c r="D1135" s="41" t="s">
        <v>146</v>
      </c>
      <c r="E1135" s="41" t="s">
        <v>7138</v>
      </c>
      <c r="F1135" s="42" t="s">
        <v>7139</v>
      </c>
      <c r="G1135" s="43" t="s">
        <v>2517</v>
      </c>
      <c r="H1135" s="41" t="s">
        <v>7137</v>
      </c>
      <c r="I1135" s="41" t="s">
        <v>7137</v>
      </c>
      <c r="J1135" s="41" t="s">
        <v>901</v>
      </c>
      <c r="K1135" s="41" t="s">
        <v>7140</v>
      </c>
      <c r="L1135" s="41" t="s">
        <v>7141</v>
      </c>
      <c r="M1135" s="41" t="s">
        <v>7141</v>
      </c>
      <c r="N1135" s="41" t="s">
        <v>7142</v>
      </c>
      <c r="O1135" s="41">
        <v>45.777835000000003</v>
      </c>
      <c r="P1135" s="41">
        <v>11.854012000000001</v>
      </c>
      <c r="Q1135" s="41" t="s">
        <v>1047</v>
      </c>
      <c r="R1135" s="41" t="s">
        <v>1047</v>
      </c>
      <c r="S1135" s="41" t="s">
        <v>1047</v>
      </c>
      <c r="T1135" s="41" t="s">
        <v>1048</v>
      </c>
      <c r="U1135" s="41" t="s">
        <v>1048</v>
      </c>
      <c r="V1135" s="41" t="s">
        <v>1047</v>
      </c>
      <c r="W1135" s="41" t="s">
        <v>1047</v>
      </c>
      <c r="X1135" s="41" t="s">
        <v>1048</v>
      </c>
      <c r="Y1135" s="41" t="s">
        <v>1048</v>
      </c>
      <c r="Z1135" s="41" t="s">
        <v>1048</v>
      </c>
      <c r="AA1135" s="41" t="s">
        <v>1047</v>
      </c>
      <c r="AB1135" s="41" t="s">
        <v>1047</v>
      </c>
      <c r="AC1135" s="41" t="s">
        <v>1048</v>
      </c>
      <c r="AD1135" s="41" t="s">
        <v>1047</v>
      </c>
      <c r="AE1135" s="41" t="s">
        <v>1047</v>
      </c>
      <c r="AF1135" s="41" t="s">
        <v>1048</v>
      </c>
      <c r="AG1135" s="44" t="s">
        <v>136</v>
      </c>
    </row>
    <row r="1136" spans="2:33">
      <c r="B1136" s="40" t="s">
        <v>12128</v>
      </c>
      <c r="C1136" s="41" t="s">
        <v>752</v>
      </c>
      <c r="D1136" s="41" t="s">
        <v>146</v>
      </c>
      <c r="E1136" s="41" t="s">
        <v>7197</v>
      </c>
      <c r="F1136" s="42" t="s">
        <v>7765</v>
      </c>
      <c r="G1136" s="43" t="s">
        <v>1212</v>
      </c>
      <c r="H1136" s="41" t="s">
        <v>7764</v>
      </c>
      <c r="I1136" s="41" t="s">
        <v>7764</v>
      </c>
      <c r="J1136" s="41" t="s">
        <v>7766</v>
      </c>
      <c r="K1136" s="41" t="s">
        <v>7200</v>
      </c>
      <c r="L1136" s="41" t="s">
        <v>7767</v>
      </c>
      <c r="M1136" s="41" t="s">
        <v>7768</v>
      </c>
      <c r="N1136" s="41" t="s">
        <v>7769</v>
      </c>
      <c r="O1136" s="41">
        <v>45.639263999999997</v>
      </c>
      <c r="P1136" s="41">
        <v>12.384617</v>
      </c>
      <c r="Q1136" s="41" t="s">
        <v>1047</v>
      </c>
      <c r="R1136" s="41" t="s">
        <v>1047</v>
      </c>
      <c r="S1136" s="41" t="s">
        <v>1047</v>
      </c>
      <c r="T1136" s="41" t="s">
        <v>1048</v>
      </c>
      <c r="U1136" s="41" t="s">
        <v>1048</v>
      </c>
      <c r="V1136" s="41" t="s">
        <v>1047</v>
      </c>
      <c r="W1136" s="41" t="s">
        <v>1047</v>
      </c>
      <c r="X1136" s="41" t="s">
        <v>1048</v>
      </c>
      <c r="Y1136" s="41" t="s">
        <v>1047</v>
      </c>
      <c r="Z1136" s="41" t="s">
        <v>1048</v>
      </c>
      <c r="AA1136" s="41" t="s">
        <v>1048</v>
      </c>
      <c r="AB1136" s="41" t="s">
        <v>1048</v>
      </c>
      <c r="AC1136" s="41" t="s">
        <v>1048</v>
      </c>
      <c r="AD1136" s="41" t="s">
        <v>1047</v>
      </c>
      <c r="AE1136" s="41" t="s">
        <v>1048</v>
      </c>
      <c r="AF1136" s="41" t="s">
        <v>1048</v>
      </c>
      <c r="AG1136" s="44" t="s">
        <v>136</v>
      </c>
    </row>
    <row r="1137" spans="2:33" ht="30">
      <c r="B1137" s="40" t="s">
        <v>12129</v>
      </c>
      <c r="C1137" s="41" t="s">
        <v>752</v>
      </c>
      <c r="D1137" s="41" t="s">
        <v>146</v>
      </c>
      <c r="E1137" s="41" t="s">
        <v>7144</v>
      </c>
      <c r="F1137" s="42" t="s">
        <v>7145</v>
      </c>
      <c r="G1137" s="43" t="s">
        <v>1454</v>
      </c>
      <c r="H1137" s="41" t="s">
        <v>7143</v>
      </c>
      <c r="I1137" s="41" t="s">
        <v>7143</v>
      </c>
      <c r="J1137" s="41" t="s">
        <v>7146</v>
      </c>
      <c r="K1137" s="41" t="s">
        <v>7147</v>
      </c>
      <c r="L1137" s="41" t="s">
        <v>7148</v>
      </c>
      <c r="M1137" s="41" t="s">
        <v>7149</v>
      </c>
      <c r="N1137" s="41" t="s">
        <v>7150</v>
      </c>
      <c r="O1137" s="41">
        <v>45.554554000000003</v>
      </c>
      <c r="P1137" s="41">
        <v>12.234221</v>
      </c>
      <c r="Q1137" s="41" t="s">
        <v>1048</v>
      </c>
      <c r="R1137" s="41" t="s">
        <v>1047</v>
      </c>
      <c r="S1137" s="41" t="s">
        <v>1047</v>
      </c>
      <c r="T1137" s="41" t="s">
        <v>1048</v>
      </c>
      <c r="U1137" s="41" t="s">
        <v>1048</v>
      </c>
      <c r="V1137" s="41" t="s">
        <v>1047</v>
      </c>
      <c r="W1137" s="41" t="s">
        <v>1047</v>
      </c>
      <c r="X1137" s="41" t="s">
        <v>1048</v>
      </c>
      <c r="Y1137" s="41" t="s">
        <v>1048</v>
      </c>
      <c r="Z1137" s="41" t="s">
        <v>1048</v>
      </c>
      <c r="AA1137" s="41" t="s">
        <v>1048</v>
      </c>
      <c r="AB1137" s="41" t="s">
        <v>1047</v>
      </c>
      <c r="AC1137" s="41" t="s">
        <v>1047</v>
      </c>
      <c r="AD1137" s="41" t="s">
        <v>1047</v>
      </c>
      <c r="AE1137" s="41" t="s">
        <v>1048</v>
      </c>
      <c r="AF1137" s="41" t="s">
        <v>1048</v>
      </c>
      <c r="AG1137" s="44" t="s">
        <v>136</v>
      </c>
    </row>
    <row r="1138" spans="2:33">
      <c r="B1138" s="40" t="s">
        <v>12130</v>
      </c>
      <c r="C1138" s="41" t="s">
        <v>752</v>
      </c>
      <c r="D1138" s="41" t="s">
        <v>232</v>
      </c>
      <c r="E1138" s="41" t="s">
        <v>354</v>
      </c>
      <c r="F1138" s="42" t="s">
        <v>7152</v>
      </c>
      <c r="G1138" s="43" t="s">
        <v>1227</v>
      </c>
      <c r="H1138" s="41" t="s">
        <v>7151</v>
      </c>
      <c r="I1138" s="41" t="s">
        <v>7151</v>
      </c>
      <c r="J1138" s="41" t="s">
        <v>7153</v>
      </c>
      <c r="K1138" s="41" t="s">
        <v>353</v>
      </c>
      <c r="L1138" s="41" t="s">
        <v>7154</v>
      </c>
      <c r="M1138" s="41" t="s">
        <v>7155</v>
      </c>
      <c r="N1138" s="41" t="s">
        <v>7156</v>
      </c>
      <c r="O1138" s="41">
        <v>45.419555000000003</v>
      </c>
      <c r="P1138" s="41">
        <v>11.087586999999999</v>
      </c>
      <c r="Q1138" s="41" t="s">
        <v>1047</v>
      </c>
      <c r="R1138" s="41" t="s">
        <v>1047</v>
      </c>
      <c r="S1138" s="41" t="s">
        <v>1047</v>
      </c>
      <c r="T1138" s="41" t="s">
        <v>1048</v>
      </c>
      <c r="U1138" s="41" t="s">
        <v>1048</v>
      </c>
      <c r="V1138" s="41" t="s">
        <v>1047</v>
      </c>
      <c r="W1138" s="41" t="s">
        <v>1047</v>
      </c>
      <c r="X1138" s="41" t="s">
        <v>1048</v>
      </c>
      <c r="Y1138" s="41" t="s">
        <v>1048</v>
      </c>
      <c r="Z1138" s="41" t="s">
        <v>1048</v>
      </c>
      <c r="AA1138" s="41" t="s">
        <v>1048</v>
      </c>
      <c r="AB1138" s="41" t="s">
        <v>1047</v>
      </c>
      <c r="AC1138" s="41" t="s">
        <v>1048</v>
      </c>
      <c r="AD1138" s="41" t="s">
        <v>1047</v>
      </c>
      <c r="AE1138" s="41" t="s">
        <v>1048</v>
      </c>
      <c r="AF1138" s="41" t="s">
        <v>1047</v>
      </c>
      <c r="AG1138" s="44" t="s">
        <v>136</v>
      </c>
    </row>
    <row r="1139" spans="2:33" ht="30">
      <c r="B1139" s="40" t="s">
        <v>12131</v>
      </c>
      <c r="C1139" s="41" t="s">
        <v>752</v>
      </c>
      <c r="D1139" s="41" t="s">
        <v>155</v>
      </c>
      <c r="E1139" s="41" t="s">
        <v>1006</v>
      </c>
      <c r="F1139" s="42" t="s">
        <v>7158</v>
      </c>
      <c r="G1139" s="43" t="s">
        <v>1747</v>
      </c>
      <c r="H1139" s="41" t="s">
        <v>7157</v>
      </c>
      <c r="I1139" s="41" t="s">
        <v>7157</v>
      </c>
      <c r="J1139" s="41" t="s">
        <v>7159</v>
      </c>
      <c r="K1139" s="41" t="s">
        <v>995</v>
      </c>
      <c r="L1139" s="41" t="s">
        <v>7160</v>
      </c>
      <c r="M1139" s="41" t="s">
        <v>7161</v>
      </c>
      <c r="N1139" s="41" t="s">
        <v>7162</v>
      </c>
      <c r="O1139" s="41">
        <v>45.550235999999998</v>
      </c>
      <c r="P1139" s="41">
        <v>12.309469999999999</v>
      </c>
      <c r="Q1139" s="41" t="s">
        <v>1047</v>
      </c>
      <c r="R1139" s="41" t="s">
        <v>1047</v>
      </c>
      <c r="S1139" s="41" t="s">
        <v>1047</v>
      </c>
      <c r="T1139" s="41" t="s">
        <v>1048</v>
      </c>
      <c r="U1139" s="41" t="s">
        <v>1047</v>
      </c>
      <c r="V1139" s="41" t="s">
        <v>1047</v>
      </c>
      <c r="W1139" s="41" t="s">
        <v>1047</v>
      </c>
      <c r="X1139" s="41" t="s">
        <v>1048</v>
      </c>
      <c r="Y1139" s="41" t="s">
        <v>1048</v>
      </c>
      <c r="Z1139" s="41" t="s">
        <v>1048</v>
      </c>
      <c r="AA1139" s="41" t="s">
        <v>1048</v>
      </c>
      <c r="AB1139" s="41" t="s">
        <v>1047</v>
      </c>
      <c r="AC1139" s="41" t="s">
        <v>1048</v>
      </c>
      <c r="AD1139" s="41" t="s">
        <v>1047</v>
      </c>
      <c r="AE1139" s="41" t="s">
        <v>1047</v>
      </c>
      <c r="AF1139" s="41" t="s">
        <v>1047</v>
      </c>
      <c r="AG1139" s="44" t="s">
        <v>136</v>
      </c>
    </row>
    <row r="1140" spans="2:33" ht="30">
      <c r="B1140" s="40" t="s">
        <v>12132</v>
      </c>
      <c r="C1140" s="41" t="s">
        <v>752</v>
      </c>
      <c r="D1140" s="41" t="s">
        <v>146</v>
      </c>
      <c r="E1140" s="41" t="s">
        <v>7144</v>
      </c>
      <c r="F1140" s="42" t="s">
        <v>7164</v>
      </c>
      <c r="G1140" s="43" t="s">
        <v>1304</v>
      </c>
      <c r="H1140" s="41" t="s">
        <v>7163</v>
      </c>
      <c r="I1140" s="41" t="s">
        <v>7163</v>
      </c>
      <c r="J1140" s="41" t="s">
        <v>7165</v>
      </c>
      <c r="K1140" s="41" t="s">
        <v>7147</v>
      </c>
      <c r="L1140" s="41" t="s">
        <v>7166</v>
      </c>
      <c r="M1140" s="41" t="s">
        <v>7167</v>
      </c>
      <c r="N1140" s="41" t="s">
        <v>7168</v>
      </c>
      <c r="O1140" s="41">
        <v>45.561596000000002</v>
      </c>
      <c r="P1140" s="41">
        <v>12.240524000000001</v>
      </c>
      <c r="Q1140" s="41" t="s">
        <v>1047</v>
      </c>
      <c r="R1140" s="41" t="s">
        <v>1047</v>
      </c>
      <c r="S1140" s="41" t="s">
        <v>1047</v>
      </c>
      <c r="T1140" s="41" t="s">
        <v>1048</v>
      </c>
      <c r="U1140" s="41" t="s">
        <v>1048</v>
      </c>
      <c r="V1140" s="41" t="s">
        <v>1047</v>
      </c>
      <c r="W1140" s="41" t="s">
        <v>1048</v>
      </c>
      <c r="X1140" s="41" t="s">
        <v>1048</v>
      </c>
      <c r="Y1140" s="41" t="s">
        <v>1048</v>
      </c>
      <c r="Z1140" s="41" t="s">
        <v>1048</v>
      </c>
      <c r="AA1140" s="41" t="s">
        <v>1047</v>
      </c>
      <c r="AB1140" s="41" t="s">
        <v>1047</v>
      </c>
      <c r="AC1140" s="41" t="s">
        <v>1048</v>
      </c>
      <c r="AD1140" s="41" t="s">
        <v>1047</v>
      </c>
      <c r="AE1140" s="41" t="s">
        <v>1048</v>
      </c>
      <c r="AF1140" s="41" t="s">
        <v>1047</v>
      </c>
      <c r="AG1140" s="44" t="s">
        <v>136</v>
      </c>
    </row>
    <row r="1141" spans="2:33">
      <c r="B1141" s="40" t="s">
        <v>12133</v>
      </c>
      <c r="C1141" s="41" t="s">
        <v>752</v>
      </c>
      <c r="D1141" s="41" t="s">
        <v>146</v>
      </c>
      <c r="E1141" s="41" t="s">
        <v>7170</v>
      </c>
      <c r="F1141" s="42" t="s">
        <v>7171</v>
      </c>
      <c r="G1141" s="43" t="s">
        <v>1304</v>
      </c>
      <c r="H1141" s="41" t="s">
        <v>7169</v>
      </c>
      <c r="I1141" s="41" t="s">
        <v>790</v>
      </c>
      <c r="J1141" s="41" t="s">
        <v>7172</v>
      </c>
      <c r="K1141" s="41" t="s">
        <v>7173</v>
      </c>
      <c r="L1141" s="41" t="s">
        <v>7174</v>
      </c>
      <c r="M1141" s="41" t="s">
        <v>7174</v>
      </c>
      <c r="N1141" s="41" t="s">
        <v>7175</v>
      </c>
      <c r="O1141" s="41">
        <v>45.768749999999997</v>
      </c>
      <c r="P1141" s="41">
        <v>12.288857</v>
      </c>
      <c r="Q1141" s="41" t="s">
        <v>1047</v>
      </c>
      <c r="R1141" s="41" t="s">
        <v>1047</v>
      </c>
      <c r="S1141" s="41" t="s">
        <v>1047</v>
      </c>
      <c r="T1141" s="41" t="s">
        <v>1048</v>
      </c>
      <c r="U1141" s="41" t="s">
        <v>1048</v>
      </c>
      <c r="V1141" s="41" t="s">
        <v>1047</v>
      </c>
      <c r="W1141" s="41" t="s">
        <v>1047</v>
      </c>
      <c r="X1141" s="41" t="s">
        <v>1048</v>
      </c>
      <c r="Y1141" s="41" t="s">
        <v>1048</v>
      </c>
      <c r="Z1141" s="41" t="s">
        <v>1048</v>
      </c>
      <c r="AA1141" s="41" t="s">
        <v>1048</v>
      </c>
      <c r="AB1141" s="41" t="s">
        <v>1047</v>
      </c>
      <c r="AC1141" s="41" t="s">
        <v>1048</v>
      </c>
      <c r="AD1141" s="41" t="s">
        <v>1047</v>
      </c>
      <c r="AE1141" s="41" t="s">
        <v>1048</v>
      </c>
      <c r="AF1141" s="41" t="s">
        <v>1048</v>
      </c>
      <c r="AG1141" s="44" t="s">
        <v>136</v>
      </c>
    </row>
    <row r="1142" spans="2:33">
      <c r="B1142" s="40" t="s">
        <v>12134</v>
      </c>
      <c r="C1142" s="41" t="s">
        <v>752</v>
      </c>
      <c r="D1142" s="41" t="s">
        <v>232</v>
      </c>
      <c r="E1142" s="41" t="s">
        <v>826</v>
      </c>
      <c r="F1142" s="42" t="s">
        <v>7177</v>
      </c>
      <c r="G1142" s="43" t="s">
        <v>13021</v>
      </c>
      <c r="H1142" s="41" t="s">
        <v>7176</v>
      </c>
      <c r="I1142" s="41" t="s">
        <v>7176</v>
      </c>
      <c r="J1142" s="41" t="s">
        <v>7178</v>
      </c>
      <c r="K1142" s="41" t="s">
        <v>825</v>
      </c>
      <c r="L1142" s="41" t="s">
        <v>7179</v>
      </c>
      <c r="M1142" s="41" t="s">
        <v>7180</v>
      </c>
      <c r="N1142" s="41" t="s">
        <v>7181</v>
      </c>
      <c r="O1142" s="41">
        <v>45.365127000000001</v>
      </c>
      <c r="P1142" s="41">
        <v>11.041278</v>
      </c>
      <c r="Q1142" s="41" t="s">
        <v>1047</v>
      </c>
      <c r="R1142" s="41" t="s">
        <v>1047</v>
      </c>
      <c r="S1142" s="41" t="s">
        <v>1047</v>
      </c>
      <c r="T1142" s="41" t="s">
        <v>1048</v>
      </c>
      <c r="U1142" s="41" t="s">
        <v>1048</v>
      </c>
      <c r="V1142" s="41" t="s">
        <v>1047</v>
      </c>
      <c r="W1142" s="41" t="s">
        <v>1047</v>
      </c>
      <c r="X1142" s="41" t="s">
        <v>1048</v>
      </c>
      <c r="Y1142" s="41" t="s">
        <v>1047</v>
      </c>
      <c r="Z1142" s="41" t="s">
        <v>1048</v>
      </c>
      <c r="AA1142" s="41" t="s">
        <v>1048</v>
      </c>
      <c r="AB1142" s="41" t="s">
        <v>1048</v>
      </c>
      <c r="AC1142" s="41" t="s">
        <v>1047</v>
      </c>
      <c r="AD1142" s="41" t="s">
        <v>1047</v>
      </c>
      <c r="AE1142" s="41" t="s">
        <v>1048</v>
      </c>
      <c r="AF1142" s="41" t="s">
        <v>1048</v>
      </c>
      <c r="AG1142" s="44" t="s">
        <v>136</v>
      </c>
    </row>
    <row r="1143" spans="2:33" ht="30">
      <c r="B1143" s="40" t="s">
        <v>12135</v>
      </c>
      <c r="C1143" s="41" t="s">
        <v>752</v>
      </c>
      <c r="D1143" s="41" t="s">
        <v>232</v>
      </c>
      <c r="E1143" s="41" t="s">
        <v>231</v>
      </c>
      <c r="F1143" s="42" t="s">
        <v>7183</v>
      </c>
      <c r="G1143" s="43" t="s">
        <v>1106</v>
      </c>
      <c r="H1143" s="41" t="s">
        <v>7182</v>
      </c>
      <c r="I1143" s="41" t="s">
        <v>7182</v>
      </c>
      <c r="J1143" s="41" t="s">
        <v>7184</v>
      </c>
      <c r="K1143" s="41" t="s">
        <v>7185</v>
      </c>
      <c r="L1143" s="41" t="s">
        <v>7186</v>
      </c>
      <c r="M1143" s="41" t="s">
        <v>7187</v>
      </c>
      <c r="N1143" s="41" t="s">
        <v>7188</v>
      </c>
      <c r="O1143" s="41">
        <v>45.440513000000003</v>
      </c>
      <c r="P1143" s="41">
        <v>10.970808999999999</v>
      </c>
      <c r="Q1143" s="41" t="s">
        <v>1047</v>
      </c>
      <c r="R1143" s="41" t="s">
        <v>1047</v>
      </c>
      <c r="S1143" s="41" t="s">
        <v>1047</v>
      </c>
      <c r="T1143" s="41" t="s">
        <v>1048</v>
      </c>
      <c r="U1143" s="41" t="s">
        <v>1048</v>
      </c>
      <c r="V1143" s="41" t="s">
        <v>1047</v>
      </c>
      <c r="W1143" s="41" t="s">
        <v>1047</v>
      </c>
      <c r="X1143" s="41" t="s">
        <v>1048</v>
      </c>
      <c r="Y1143" s="41" t="s">
        <v>1048</v>
      </c>
      <c r="Z1143" s="41" t="s">
        <v>1048</v>
      </c>
      <c r="AA1143" s="41" t="s">
        <v>1048</v>
      </c>
      <c r="AB1143" s="41" t="s">
        <v>1047</v>
      </c>
      <c r="AC1143" s="41" t="s">
        <v>1048</v>
      </c>
      <c r="AD1143" s="41" t="s">
        <v>1047</v>
      </c>
      <c r="AE1143" s="41" t="s">
        <v>1048</v>
      </c>
      <c r="AF1143" s="41" t="s">
        <v>1048</v>
      </c>
      <c r="AG1143" s="44" t="s">
        <v>136</v>
      </c>
    </row>
    <row r="1144" spans="2:33" ht="30">
      <c r="B1144" s="40" t="s">
        <v>12136</v>
      </c>
      <c r="C1144" s="41" t="s">
        <v>752</v>
      </c>
      <c r="D1144" s="41" t="s">
        <v>155</v>
      </c>
      <c r="E1144" s="41" t="s">
        <v>7190</v>
      </c>
      <c r="F1144" s="42" t="s">
        <v>7191</v>
      </c>
      <c r="G1144" s="43" t="s">
        <v>1106</v>
      </c>
      <c r="H1144" s="41" t="s">
        <v>7189</v>
      </c>
      <c r="I1144" s="41" t="s">
        <v>7189</v>
      </c>
      <c r="J1144" s="41" t="s">
        <v>7192</v>
      </c>
      <c r="K1144" s="41" t="s">
        <v>995</v>
      </c>
      <c r="L1144" s="41" t="s">
        <v>7193</v>
      </c>
      <c r="M1144" s="41" t="s">
        <v>7194</v>
      </c>
      <c r="N1144" s="41" t="s">
        <v>7195</v>
      </c>
      <c r="O1144" s="41">
        <v>45.830347000000003</v>
      </c>
      <c r="P1144" s="41">
        <v>12.774975</v>
      </c>
      <c r="Q1144" s="41" t="s">
        <v>1047</v>
      </c>
      <c r="R1144" s="41" t="s">
        <v>1047</v>
      </c>
      <c r="S1144" s="41" t="s">
        <v>1047</v>
      </c>
      <c r="T1144" s="41" t="s">
        <v>1048</v>
      </c>
      <c r="U1144" s="41" t="s">
        <v>1048</v>
      </c>
      <c r="V1144" s="41" t="s">
        <v>1047</v>
      </c>
      <c r="W1144" s="41" t="s">
        <v>1047</v>
      </c>
      <c r="X1144" s="41" t="s">
        <v>1048</v>
      </c>
      <c r="Y1144" s="41" t="s">
        <v>1048</v>
      </c>
      <c r="Z1144" s="41" t="s">
        <v>1048</v>
      </c>
      <c r="AA1144" s="41" t="s">
        <v>1048</v>
      </c>
      <c r="AB1144" s="41" t="s">
        <v>1047</v>
      </c>
      <c r="AC1144" s="41" t="s">
        <v>1048</v>
      </c>
      <c r="AD1144" s="41" t="s">
        <v>1047</v>
      </c>
      <c r="AE1144" s="41" t="s">
        <v>1047</v>
      </c>
      <c r="AF1144" s="41" t="s">
        <v>1047</v>
      </c>
      <c r="AG1144" s="44" t="s">
        <v>136</v>
      </c>
    </row>
    <row r="1145" spans="2:33">
      <c r="B1145" s="40" t="s">
        <v>12137</v>
      </c>
      <c r="C1145" s="41" t="s">
        <v>752</v>
      </c>
      <c r="D1145" s="41" t="s">
        <v>146</v>
      </c>
      <c r="E1145" s="41" t="s">
        <v>7197</v>
      </c>
      <c r="F1145" s="42" t="s">
        <v>7198</v>
      </c>
      <c r="G1145" s="43" t="s">
        <v>1093</v>
      </c>
      <c r="H1145" s="41" t="s">
        <v>7196</v>
      </c>
      <c r="I1145" s="41" t="s">
        <v>7196</v>
      </c>
      <c r="J1145" s="41" t="s">
        <v>7199</v>
      </c>
      <c r="K1145" s="41" t="s">
        <v>7200</v>
      </c>
      <c r="L1145" s="41" t="s">
        <v>7201</v>
      </c>
      <c r="M1145" s="41" t="s">
        <v>7202</v>
      </c>
      <c r="N1145" s="41" t="s">
        <v>7203</v>
      </c>
      <c r="O1145" s="41">
        <v>45.623368999999997</v>
      </c>
      <c r="P1145" s="41">
        <v>12.376045</v>
      </c>
      <c r="Q1145" s="41" t="s">
        <v>1047</v>
      </c>
      <c r="R1145" s="41" t="s">
        <v>1047</v>
      </c>
      <c r="S1145" s="41" t="s">
        <v>1047</v>
      </c>
      <c r="T1145" s="41" t="s">
        <v>1047</v>
      </c>
      <c r="U1145" s="41" t="s">
        <v>1048</v>
      </c>
      <c r="V1145" s="41" t="s">
        <v>1047</v>
      </c>
      <c r="W1145" s="41" t="s">
        <v>1048</v>
      </c>
      <c r="X1145" s="41" t="s">
        <v>1048</v>
      </c>
      <c r="Y1145" s="41" t="s">
        <v>1048</v>
      </c>
      <c r="Z1145" s="41" t="s">
        <v>1048</v>
      </c>
      <c r="AA1145" s="41" t="s">
        <v>1048</v>
      </c>
      <c r="AB1145" s="41" t="s">
        <v>1047</v>
      </c>
      <c r="AC1145" s="41" t="s">
        <v>1047</v>
      </c>
      <c r="AD1145" s="41" t="s">
        <v>1047</v>
      </c>
      <c r="AE1145" s="41" t="s">
        <v>1048</v>
      </c>
      <c r="AF1145" s="41" t="s">
        <v>1047</v>
      </c>
      <c r="AG1145" s="44" t="s">
        <v>136</v>
      </c>
    </row>
    <row r="1146" spans="2:33" ht="25.5">
      <c r="B1146" s="40" t="s">
        <v>12138</v>
      </c>
      <c r="C1146" s="41" t="s">
        <v>752</v>
      </c>
      <c r="D1146" s="41" t="s">
        <v>155</v>
      </c>
      <c r="E1146" s="41" t="s">
        <v>477</v>
      </c>
      <c r="F1146" s="42" t="s">
        <v>10071</v>
      </c>
      <c r="G1146" s="43" t="s">
        <v>1093</v>
      </c>
      <c r="H1146" s="41" t="s">
        <v>10069</v>
      </c>
      <c r="I1146" s="41" t="s">
        <v>10070</v>
      </c>
      <c r="J1146" s="41" t="s">
        <v>10072</v>
      </c>
      <c r="K1146" s="41" t="s">
        <v>476</v>
      </c>
      <c r="L1146" s="41" t="s">
        <v>10073</v>
      </c>
      <c r="M1146" s="41" t="s">
        <v>10074</v>
      </c>
      <c r="N1146" s="41" t="s">
        <v>10075</v>
      </c>
      <c r="O1146" s="41">
        <v>45.564439</v>
      </c>
      <c r="P1146" s="41">
        <v>12.122790999999999</v>
      </c>
      <c r="Q1146" s="41" t="s">
        <v>1048</v>
      </c>
      <c r="R1146" s="41" t="s">
        <v>1047</v>
      </c>
      <c r="S1146" s="41" t="s">
        <v>1047</v>
      </c>
      <c r="T1146" s="41" t="s">
        <v>1048</v>
      </c>
      <c r="U1146" s="41" t="s">
        <v>1048</v>
      </c>
      <c r="V1146" s="41" t="s">
        <v>1047</v>
      </c>
      <c r="W1146" s="41" t="s">
        <v>1048</v>
      </c>
      <c r="X1146" s="41" t="s">
        <v>1048</v>
      </c>
      <c r="Y1146" s="41" t="s">
        <v>1048</v>
      </c>
      <c r="Z1146" s="41" t="s">
        <v>1048</v>
      </c>
      <c r="AA1146" s="41" t="s">
        <v>1048</v>
      </c>
      <c r="AB1146" s="41" t="s">
        <v>1048</v>
      </c>
      <c r="AC1146" s="41" t="s">
        <v>1048</v>
      </c>
      <c r="AD1146" s="41" t="s">
        <v>1047</v>
      </c>
      <c r="AE1146" s="41" t="s">
        <v>1048</v>
      </c>
      <c r="AF1146" s="41" t="s">
        <v>1048</v>
      </c>
      <c r="AG1146" s="44" t="s">
        <v>136</v>
      </c>
    </row>
    <row r="1147" spans="2:33" ht="30">
      <c r="B1147" s="40" t="s">
        <v>12139</v>
      </c>
      <c r="C1147" s="41" t="s">
        <v>752</v>
      </c>
      <c r="D1147" s="41" t="s">
        <v>155</v>
      </c>
      <c r="E1147" s="41" t="s">
        <v>895</v>
      </c>
      <c r="F1147" s="42" t="s">
        <v>7205</v>
      </c>
      <c r="G1147" s="43" t="s">
        <v>1093</v>
      </c>
      <c r="H1147" s="41" t="s">
        <v>7204</v>
      </c>
      <c r="I1147" s="41" t="s">
        <v>7204</v>
      </c>
      <c r="J1147" s="41" t="s">
        <v>7206</v>
      </c>
      <c r="K1147" s="41" t="s">
        <v>542</v>
      </c>
      <c r="L1147" s="41" t="s">
        <v>7207</v>
      </c>
      <c r="M1147" s="41" t="s">
        <v>7207</v>
      </c>
      <c r="N1147" s="41" t="s">
        <v>7208</v>
      </c>
      <c r="O1147" s="41">
        <v>45.493037999999999</v>
      </c>
      <c r="P1147" s="41">
        <v>12.142982</v>
      </c>
      <c r="Q1147" s="41" t="s">
        <v>1047</v>
      </c>
      <c r="R1147" s="41" t="s">
        <v>1047</v>
      </c>
      <c r="S1147" s="41" t="s">
        <v>1047</v>
      </c>
      <c r="T1147" s="41" t="s">
        <v>1048</v>
      </c>
      <c r="U1147" s="41" t="s">
        <v>1048</v>
      </c>
      <c r="V1147" s="41" t="s">
        <v>1047</v>
      </c>
      <c r="W1147" s="41" t="s">
        <v>1048</v>
      </c>
      <c r="X1147" s="41" t="s">
        <v>1048</v>
      </c>
      <c r="Y1147" s="41" t="s">
        <v>1048</v>
      </c>
      <c r="Z1147" s="41" t="s">
        <v>1048</v>
      </c>
      <c r="AA1147" s="41" t="s">
        <v>1048</v>
      </c>
      <c r="AB1147" s="41" t="s">
        <v>1047</v>
      </c>
      <c r="AC1147" s="41" t="s">
        <v>1048</v>
      </c>
      <c r="AD1147" s="41" t="s">
        <v>1047</v>
      </c>
      <c r="AE1147" s="41" t="s">
        <v>1048</v>
      </c>
      <c r="AF1147" s="41" t="s">
        <v>1048</v>
      </c>
      <c r="AG1147" s="44" t="s">
        <v>136</v>
      </c>
    </row>
    <row r="1148" spans="2:33" ht="30">
      <c r="B1148" s="40" t="s">
        <v>12140</v>
      </c>
      <c r="C1148" s="41" t="s">
        <v>752</v>
      </c>
      <c r="D1148" s="41" t="s">
        <v>72</v>
      </c>
      <c r="E1148" s="41" t="s">
        <v>71</v>
      </c>
      <c r="F1148" s="42" t="s">
        <v>7210</v>
      </c>
      <c r="G1148" s="43" t="s">
        <v>1093</v>
      </c>
      <c r="H1148" s="41" t="s">
        <v>7209</v>
      </c>
      <c r="I1148" s="41" t="s">
        <v>7209</v>
      </c>
      <c r="J1148" s="41" t="s">
        <v>7211</v>
      </c>
      <c r="K1148" s="41" t="s">
        <v>705</v>
      </c>
      <c r="L1148" s="41" t="s">
        <v>7212</v>
      </c>
      <c r="M1148" s="41" t="s">
        <v>7212</v>
      </c>
      <c r="N1148" s="41" t="s">
        <v>7213</v>
      </c>
      <c r="O1148" s="41">
        <v>45.397846999999999</v>
      </c>
      <c r="P1148" s="41">
        <v>11.956472</v>
      </c>
      <c r="Q1148" s="41" t="s">
        <v>1047</v>
      </c>
      <c r="R1148" s="41" t="s">
        <v>1047</v>
      </c>
      <c r="S1148" s="41" t="s">
        <v>1047</v>
      </c>
      <c r="T1148" s="41" t="s">
        <v>1048</v>
      </c>
      <c r="U1148" s="41" t="s">
        <v>1048</v>
      </c>
      <c r="V1148" s="41" t="s">
        <v>1047</v>
      </c>
      <c r="W1148" s="41" t="s">
        <v>1047</v>
      </c>
      <c r="X1148" s="41" t="s">
        <v>1048</v>
      </c>
      <c r="Y1148" s="41" t="s">
        <v>1048</v>
      </c>
      <c r="Z1148" s="41" t="s">
        <v>1048</v>
      </c>
      <c r="AA1148" s="41" t="s">
        <v>1047</v>
      </c>
      <c r="AB1148" s="41" t="s">
        <v>1047</v>
      </c>
      <c r="AC1148" s="41" t="s">
        <v>1047</v>
      </c>
      <c r="AD1148" s="41" t="s">
        <v>1047</v>
      </c>
      <c r="AE1148" s="41" t="s">
        <v>1047</v>
      </c>
      <c r="AF1148" s="41" t="s">
        <v>1047</v>
      </c>
      <c r="AG1148" s="44" t="s">
        <v>136</v>
      </c>
    </row>
    <row r="1149" spans="2:33">
      <c r="B1149" s="40" t="s">
        <v>12141</v>
      </c>
      <c r="C1149" s="41" t="s">
        <v>752</v>
      </c>
      <c r="D1149" s="41" t="s">
        <v>146</v>
      </c>
      <c r="E1149" s="41" t="s">
        <v>145</v>
      </c>
      <c r="F1149" s="42" t="s">
        <v>7215</v>
      </c>
      <c r="G1149" s="43" t="s">
        <v>1093</v>
      </c>
      <c r="H1149" s="41" t="s">
        <v>7214</v>
      </c>
      <c r="I1149" s="41" t="s">
        <v>7214</v>
      </c>
      <c r="J1149" s="41" t="s">
        <v>7216</v>
      </c>
      <c r="K1149" s="41" t="s">
        <v>144</v>
      </c>
      <c r="L1149" s="41" t="s">
        <v>7217</v>
      </c>
      <c r="M1149" s="41" t="s">
        <v>7217</v>
      </c>
      <c r="N1149" s="41" t="s">
        <v>7218</v>
      </c>
      <c r="O1149" s="41">
        <v>45.877550999999997</v>
      </c>
      <c r="P1149" s="41">
        <v>12.298014</v>
      </c>
      <c r="Q1149" s="41" t="s">
        <v>1047</v>
      </c>
      <c r="R1149" s="41" t="s">
        <v>1047</v>
      </c>
      <c r="S1149" s="41" t="s">
        <v>1047</v>
      </c>
      <c r="T1149" s="41" t="s">
        <v>1048</v>
      </c>
      <c r="U1149" s="41" t="s">
        <v>1048</v>
      </c>
      <c r="V1149" s="41" t="s">
        <v>1047</v>
      </c>
      <c r="W1149" s="41" t="s">
        <v>1047</v>
      </c>
      <c r="X1149" s="41" t="s">
        <v>1048</v>
      </c>
      <c r="Y1149" s="41" t="s">
        <v>1048</v>
      </c>
      <c r="Z1149" s="41" t="s">
        <v>1048</v>
      </c>
      <c r="AA1149" s="41" t="s">
        <v>1048</v>
      </c>
      <c r="AB1149" s="41" t="s">
        <v>1047</v>
      </c>
      <c r="AC1149" s="41" t="s">
        <v>1048</v>
      </c>
      <c r="AD1149" s="41" t="s">
        <v>1047</v>
      </c>
      <c r="AE1149" s="41" t="s">
        <v>1048</v>
      </c>
      <c r="AF1149" s="41" t="s">
        <v>1047</v>
      </c>
      <c r="AG1149" s="44" t="s">
        <v>136</v>
      </c>
    </row>
    <row r="1150" spans="2:33" ht="30">
      <c r="B1150" s="40" t="s">
        <v>12142</v>
      </c>
      <c r="C1150" s="41" t="s">
        <v>752</v>
      </c>
      <c r="D1150" s="41" t="s">
        <v>146</v>
      </c>
      <c r="E1150" s="41" t="s">
        <v>7220</v>
      </c>
      <c r="F1150" s="42" t="s">
        <v>7222</v>
      </c>
      <c r="G1150" s="43" t="s">
        <v>7221</v>
      </c>
      <c r="H1150" s="41" t="s">
        <v>7219</v>
      </c>
      <c r="I1150" s="41" t="s">
        <v>7219</v>
      </c>
      <c r="J1150" s="41" t="s">
        <v>7223</v>
      </c>
      <c r="K1150" s="41" t="s">
        <v>392</v>
      </c>
      <c r="L1150" s="41" t="s">
        <v>7224</v>
      </c>
      <c r="M1150" s="41" t="s">
        <v>7225</v>
      </c>
      <c r="N1150" s="41" t="s">
        <v>7226</v>
      </c>
      <c r="O1150" s="41">
        <v>45.685122</v>
      </c>
      <c r="P1150" s="41">
        <v>12.000318</v>
      </c>
      <c r="Q1150" s="41" t="s">
        <v>1048</v>
      </c>
      <c r="R1150" s="41" t="s">
        <v>1047</v>
      </c>
      <c r="S1150" s="41" t="s">
        <v>1047</v>
      </c>
      <c r="T1150" s="41" t="s">
        <v>1048</v>
      </c>
      <c r="U1150" s="41" t="s">
        <v>1048</v>
      </c>
      <c r="V1150" s="41" t="s">
        <v>1047</v>
      </c>
      <c r="W1150" s="41" t="s">
        <v>1048</v>
      </c>
      <c r="X1150" s="41" t="s">
        <v>1048</v>
      </c>
      <c r="Y1150" s="41" t="s">
        <v>1047</v>
      </c>
      <c r="Z1150" s="41" t="s">
        <v>1048</v>
      </c>
      <c r="AA1150" s="41" t="s">
        <v>1048</v>
      </c>
      <c r="AB1150" s="41" t="s">
        <v>1047</v>
      </c>
      <c r="AC1150" s="41" t="s">
        <v>1048</v>
      </c>
      <c r="AD1150" s="41" t="s">
        <v>1047</v>
      </c>
      <c r="AE1150" s="41" t="s">
        <v>1048</v>
      </c>
      <c r="AF1150" s="41" t="s">
        <v>1048</v>
      </c>
      <c r="AG1150" s="44" t="s">
        <v>136</v>
      </c>
    </row>
    <row r="1151" spans="2:33">
      <c r="B1151" s="40" t="s">
        <v>12143</v>
      </c>
      <c r="C1151" s="41" t="s">
        <v>752</v>
      </c>
      <c r="D1151" s="41" t="s">
        <v>72</v>
      </c>
      <c r="E1151" s="41" t="s">
        <v>408</v>
      </c>
      <c r="F1151" s="42" t="s">
        <v>7228</v>
      </c>
      <c r="G1151" s="43" t="s">
        <v>1093</v>
      </c>
      <c r="H1151" s="41" t="s">
        <v>7227</v>
      </c>
      <c r="I1151" s="41" t="s">
        <v>7227</v>
      </c>
      <c r="J1151" s="41" t="s">
        <v>7229</v>
      </c>
      <c r="K1151" s="41" t="s">
        <v>382</v>
      </c>
      <c r="L1151" s="41" t="s">
        <v>7230</v>
      </c>
      <c r="M1151" s="41" t="s">
        <v>7231</v>
      </c>
      <c r="N1151" s="41" t="s">
        <v>7232</v>
      </c>
      <c r="O1151" s="41">
        <v>45.456882999999998</v>
      </c>
      <c r="P1151" s="41">
        <v>11.897188</v>
      </c>
      <c r="Q1151" s="41" t="s">
        <v>1047</v>
      </c>
      <c r="R1151" s="41" t="s">
        <v>1047</v>
      </c>
      <c r="S1151" s="41" t="s">
        <v>1047</v>
      </c>
      <c r="T1151" s="41" t="s">
        <v>1048</v>
      </c>
      <c r="U1151" s="41" t="s">
        <v>1048</v>
      </c>
      <c r="V1151" s="41" t="s">
        <v>1047</v>
      </c>
      <c r="W1151" s="41" t="s">
        <v>1047</v>
      </c>
      <c r="X1151" s="41" t="s">
        <v>1048</v>
      </c>
      <c r="Y1151" s="41" t="s">
        <v>1048</v>
      </c>
      <c r="Z1151" s="41" t="s">
        <v>1048</v>
      </c>
      <c r="AA1151" s="41" t="s">
        <v>1048</v>
      </c>
      <c r="AB1151" s="41" t="s">
        <v>1047</v>
      </c>
      <c r="AC1151" s="41" t="s">
        <v>1047</v>
      </c>
      <c r="AD1151" s="41" t="s">
        <v>1047</v>
      </c>
      <c r="AE1151" s="41" t="s">
        <v>1047</v>
      </c>
      <c r="AF1151" s="41" t="s">
        <v>1047</v>
      </c>
      <c r="AG1151" s="44" t="s">
        <v>136</v>
      </c>
    </row>
    <row r="1152" spans="2:33" ht="25.5">
      <c r="B1152" s="40" t="s">
        <v>12144</v>
      </c>
      <c r="C1152" s="41" t="s">
        <v>752</v>
      </c>
      <c r="D1152" s="41" t="s">
        <v>146</v>
      </c>
      <c r="E1152" s="41" t="s">
        <v>7235</v>
      </c>
      <c r="F1152" s="42" t="s">
        <v>7236</v>
      </c>
      <c r="G1152" s="43" t="s">
        <v>1074</v>
      </c>
      <c r="H1152" s="41" t="s">
        <v>7233</v>
      </c>
      <c r="I1152" s="41" t="s">
        <v>7234</v>
      </c>
      <c r="J1152" s="41" t="s">
        <v>7237</v>
      </c>
      <c r="K1152" s="41" t="s">
        <v>285</v>
      </c>
      <c r="L1152" s="41" t="s">
        <v>7238</v>
      </c>
      <c r="M1152" s="41" t="s">
        <v>7239</v>
      </c>
      <c r="N1152" s="41" t="s">
        <v>7240</v>
      </c>
      <c r="O1152" s="41">
        <v>45.534407999999999</v>
      </c>
      <c r="P1152" s="41">
        <v>12.192477999999999</v>
      </c>
      <c r="Q1152" s="41" t="s">
        <v>1047</v>
      </c>
      <c r="R1152" s="41" t="s">
        <v>1048</v>
      </c>
      <c r="S1152" s="41" t="s">
        <v>1047</v>
      </c>
      <c r="T1152" s="41" t="s">
        <v>1048</v>
      </c>
      <c r="U1152" s="41" t="s">
        <v>1048</v>
      </c>
      <c r="V1152" s="41" t="s">
        <v>1047</v>
      </c>
      <c r="W1152" s="41" t="s">
        <v>1047</v>
      </c>
      <c r="X1152" s="41" t="s">
        <v>1048</v>
      </c>
      <c r="Y1152" s="41" t="s">
        <v>1047</v>
      </c>
      <c r="Z1152" s="41" t="s">
        <v>1047</v>
      </c>
      <c r="AA1152" s="41" t="s">
        <v>1047</v>
      </c>
      <c r="AB1152" s="41" t="s">
        <v>1047</v>
      </c>
      <c r="AC1152" s="41" t="s">
        <v>1047</v>
      </c>
      <c r="AD1152" s="41" t="s">
        <v>1047</v>
      </c>
      <c r="AE1152" s="41" t="s">
        <v>1047</v>
      </c>
      <c r="AF1152" s="41" t="s">
        <v>1047</v>
      </c>
      <c r="AG1152" s="44" t="s">
        <v>136</v>
      </c>
    </row>
    <row r="1153" spans="2:33">
      <c r="B1153" s="40" t="s">
        <v>12145</v>
      </c>
      <c r="C1153" s="41" t="s">
        <v>752</v>
      </c>
      <c r="D1153" s="41" t="s">
        <v>232</v>
      </c>
      <c r="E1153" s="41" t="s">
        <v>231</v>
      </c>
      <c r="F1153" s="42" t="s">
        <v>7242</v>
      </c>
      <c r="G1153" s="43" t="s">
        <v>1093</v>
      </c>
      <c r="H1153" s="41" t="s">
        <v>7241</v>
      </c>
      <c r="I1153" s="41" t="s">
        <v>7241</v>
      </c>
      <c r="J1153" s="41" t="s">
        <v>7243</v>
      </c>
      <c r="K1153" s="41" t="s">
        <v>230</v>
      </c>
      <c r="L1153" s="41" t="s">
        <v>7244</v>
      </c>
      <c r="M1153" s="41" t="s">
        <v>7244</v>
      </c>
      <c r="N1153" s="41" t="s">
        <v>7245</v>
      </c>
      <c r="O1153" s="41">
        <v>45.405786999999997</v>
      </c>
      <c r="P1153" s="41">
        <v>10.983689</v>
      </c>
      <c r="Q1153" s="41" t="s">
        <v>1047</v>
      </c>
      <c r="R1153" s="41" t="s">
        <v>1047</v>
      </c>
      <c r="S1153" s="41" t="s">
        <v>1047</v>
      </c>
      <c r="T1153" s="41" t="s">
        <v>1048</v>
      </c>
      <c r="U1153" s="41" t="s">
        <v>1048</v>
      </c>
      <c r="V1153" s="41" t="s">
        <v>1047</v>
      </c>
      <c r="W1153" s="41" t="s">
        <v>1048</v>
      </c>
      <c r="X1153" s="41" t="s">
        <v>1048</v>
      </c>
      <c r="Y1153" s="41" t="s">
        <v>1048</v>
      </c>
      <c r="Z1153" s="41" t="s">
        <v>1048</v>
      </c>
      <c r="AA1153" s="41" t="s">
        <v>1048</v>
      </c>
      <c r="AB1153" s="41" t="s">
        <v>1047</v>
      </c>
      <c r="AC1153" s="41" t="s">
        <v>1048</v>
      </c>
      <c r="AD1153" s="41" t="s">
        <v>1047</v>
      </c>
      <c r="AE1153" s="41" t="s">
        <v>1048</v>
      </c>
      <c r="AF1153" s="41" t="s">
        <v>1048</v>
      </c>
      <c r="AG1153" s="44" t="s">
        <v>136</v>
      </c>
    </row>
    <row r="1154" spans="2:33">
      <c r="B1154" s="40" t="s">
        <v>12146</v>
      </c>
      <c r="C1154" s="41" t="s">
        <v>752</v>
      </c>
      <c r="D1154" s="41" t="s">
        <v>218</v>
      </c>
      <c r="E1154" s="41" t="s">
        <v>482</v>
      </c>
      <c r="F1154" s="42" t="s">
        <v>7247</v>
      </c>
      <c r="G1154" s="43" t="s">
        <v>7377</v>
      </c>
      <c r="H1154" s="41" t="s">
        <v>7246</v>
      </c>
      <c r="I1154" s="41" t="s">
        <v>7246</v>
      </c>
      <c r="J1154" s="41" t="s">
        <v>7248</v>
      </c>
      <c r="K1154" s="41" t="s">
        <v>481</v>
      </c>
      <c r="L1154" s="41" t="s">
        <v>7249</v>
      </c>
      <c r="M1154" s="41" t="s">
        <v>7250</v>
      </c>
      <c r="N1154" s="41" t="s">
        <v>7251</v>
      </c>
      <c r="O1154" s="41">
        <v>46.022565</v>
      </c>
      <c r="P1154" s="41">
        <v>11.910467000000001</v>
      </c>
      <c r="Q1154" s="41" t="s">
        <v>1047</v>
      </c>
      <c r="R1154" s="41" t="s">
        <v>1047</v>
      </c>
      <c r="S1154" s="41" t="s">
        <v>1047</v>
      </c>
      <c r="T1154" s="41" t="s">
        <v>1048</v>
      </c>
      <c r="U1154" s="41" t="s">
        <v>1048</v>
      </c>
      <c r="V1154" s="41" t="s">
        <v>1048</v>
      </c>
      <c r="W1154" s="41" t="s">
        <v>1048</v>
      </c>
      <c r="X1154" s="41" t="s">
        <v>1048</v>
      </c>
      <c r="Y1154" s="41" t="s">
        <v>1048</v>
      </c>
      <c r="Z1154" s="41" t="s">
        <v>1048</v>
      </c>
      <c r="AA1154" s="41" t="s">
        <v>1048</v>
      </c>
      <c r="AB1154" s="41" t="s">
        <v>1047</v>
      </c>
      <c r="AC1154" s="41" t="s">
        <v>1047</v>
      </c>
      <c r="AD1154" s="41" t="s">
        <v>1047</v>
      </c>
      <c r="AE1154" s="41" t="s">
        <v>1047</v>
      </c>
      <c r="AF1154" s="41" t="s">
        <v>1048</v>
      </c>
      <c r="AG1154" s="44" t="s">
        <v>136</v>
      </c>
    </row>
    <row r="1155" spans="2:33">
      <c r="B1155" s="40" t="s">
        <v>12147</v>
      </c>
      <c r="C1155" s="41" t="s">
        <v>752</v>
      </c>
      <c r="D1155" s="41" t="s">
        <v>155</v>
      </c>
      <c r="E1155" s="41" t="s">
        <v>154</v>
      </c>
      <c r="F1155" s="42" t="s">
        <v>7254</v>
      </c>
      <c r="G1155" s="43" t="s">
        <v>7253</v>
      </c>
      <c r="H1155" s="41" t="s">
        <v>7252</v>
      </c>
      <c r="I1155" s="41" t="s">
        <v>7252</v>
      </c>
      <c r="J1155" s="41" t="s">
        <v>7255</v>
      </c>
      <c r="K1155" s="41" t="s">
        <v>576</v>
      </c>
      <c r="L1155" s="41" t="s">
        <v>7256</v>
      </c>
      <c r="M1155" s="41" t="s">
        <v>7257</v>
      </c>
      <c r="N1155" s="41" t="s">
        <v>7258</v>
      </c>
      <c r="O1155" s="41">
        <v>45.479804000000001</v>
      </c>
      <c r="P1155" s="41">
        <v>12.250616000000001</v>
      </c>
      <c r="Q1155" s="41" t="s">
        <v>1048</v>
      </c>
      <c r="R1155" s="41" t="s">
        <v>1047</v>
      </c>
      <c r="S1155" s="41" t="s">
        <v>1047</v>
      </c>
      <c r="T1155" s="41" t="s">
        <v>1048</v>
      </c>
      <c r="U1155" s="41" t="s">
        <v>1047</v>
      </c>
      <c r="V1155" s="41" t="s">
        <v>1047</v>
      </c>
      <c r="W1155" s="41" t="s">
        <v>1048</v>
      </c>
      <c r="X1155" s="41" t="s">
        <v>1048</v>
      </c>
      <c r="Y1155" s="41" t="s">
        <v>1048</v>
      </c>
      <c r="Z1155" s="41" t="s">
        <v>1048</v>
      </c>
      <c r="AA1155" s="41" t="s">
        <v>1047</v>
      </c>
      <c r="AB1155" s="41" t="s">
        <v>1047</v>
      </c>
      <c r="AC1155" s="41" t="s">
        <v>1048</v>
      </c>
      <c r="AD1155" s="41" t="s">
        <v>1047</v>
      </c>
      <c r="AE1155" s="41" t="s">
        <v>1048</v>
      </c>
      <c r="AF1155" s="41" t="s">
        <v>1048</v>
      </c>
      <c r="AG1155" s="44" t="s">
        <v>136</v>
      </c>
    </row>
    <row r="1156" spans="2:33">
      <c r="B1156" s="40" t="s">
        <v>12148</v>
      </c>
      <c r="C1156" s="41" t="s">
        <v>752</v>
      </c>
      <c r="D1156" s="41" t="s">
        <v>108</v>
      </c>
      <c r="E1156" s="41" t="s">
        <v>107</v>
      </c>
      <c r="F1156" s="42" t="s">
        <v>7260</v>
      </c>
      <c r="G1156" s="43" t="s">
        <v>1093</v>
      </c>
      <c r="H1156" s="41" t="s">
        <v>7259</v>
      </c>
      <c r="I1156" s="41" t="s">
        <v>7259</v>
      </c>
      <c r="J1156" s="41" t="s">
        <v>7261</v>
      </c>
      <c r="K1156" s="41" t="s">
        <v>106</v>
      </c>
      <c r="L1156" s="41" t="s">
        <v>7262</v>
      </c>
      <c r="M1156" s="41" t="s">
        <v>7263</v>
      </c>
      <c r="N1156" s="41" t="s">
        <v>7264</v>
      </c>
      <c r="O1156" s="41">
        <v>45.047504000000004</v>
      </c>
      <c r="P1156" s="41">
        <v>11.793512</v>
      </c>
      <c r="Q1156" s="41" t="s">
        <v>1047</v>
      </c>
      <c r="R1156" s="41" t="s">
        <v>1047</v>
      </c>
      <c r="S1156" s="41" t="s">
        <v>1047</v>
      </c>
      <c r="T1156" s="41" t="s">
        <v>1048</v>
      </c>
      <c r="U1156" s="41" t="s">
        <v>1048</v>
      </c>
      <c r="V1156" s="41" t="s">
        <v>1047</v>
      </c>
      <c r="W1156" s="41" t="s">
        <v>1048</v>
      </c>
      <c r="X1156" s="41" t="s">
        <v>1048</v>
      </c>
      <c r="Y1156" s="41" t="s">
        <v>1048</v>
      </c>
      <c r="Z1156" s="41" t="s">
        <v>1048</v>
      </c>
      <c r="AA1156" s="41" t="s">
        <v>1047</v>
      </c>
      <c r="AB1156" s="41" t="s">
        <v>1047</v>
      </c>
      <c r="AC1156" s="41" t="s">
        <v>1048</v>
      </c>
      <c r="AD1156" s="41" t="s">
        <v>1047</v>
      </c>
      <c r="AE1156" s="41" t="s">
        <v>1048</v>
      </c>
      <c r="AF1156" s="41" t="s">
        <v>1047</v>
      </c>
      <c r="AG1156" s="44" t="s">
        <v>136</v>
      </c>
    </row>
    <row r="1157" spans="2:33" ht="30">
      <c r="B1157" s="40" t="s">
        <v>12149</v>
      </c>
      <c r="C1157" s="41" t="s">
        <v>752</v>
      </c>
      <c r="D1157" s="41" t="s">
        <v>72</v>
      </c>
      <c r="E1157" s="41" t="s">
        <v>7266</v>
      </c>
      <c r="F1157" s="42" t="s">
        <v>7267</v>
      </c>
      <c r="G1157" s="43" t="s">
        <v>1304</v>
      </c>
      <c r="H1157" s="41" t="s">
        <v>7265</v>
      </c>
      <c r="I1157" s="41" t="s">
        <v>7265</v>
      </c>
      <c r="J1157" s="41" t="s">
        <v>7268</v>
      </c>
      <c r="K1157" s="41" t="s">
        <v>6986</v>
      </c>
      <c r="L1157" s="41" t="s">
        <v>7269</v>
      </c>
      <c r="M1157" s="41" t="s">
        <v>7270</v>
      </c>
      <c r="N1157" s="41" t="s">
        <v>7271</v>
      </c>
      <c r="O1157" s="41">
        <v>45.394953999999998</v>
      </c>
      <c r="P1157" s="41">
        <v>11.765655000000001</v>
      </c>
      <c r="Q1157" s="41" t="s">
        <v>1047</v>
      </c>
      <c r="R1157" s="41" t="s">
        <v>1047</v>
      </c>
      <c r="S1157" s="41" t="s">
        <v>1047</v>
      </c>
      <c r="T1157" s="41" t="s">
        <v>1048</v>
      </c>
      <c r="U1157" s="41" t="s">
        <v>1048</v>
      </c>
      <c r="V1157" s="41" t="s">
        <v>1047</v>
      </c>
      <c r="W1157" s="41" t="s">
        <v>1047</v>
      </c>
      <c r="X1157" s="41" t="s">
        <v>1048</v>
      </c>
      <c r="Y1157" s="41" t="s">
        <v>1048</v>
      </c>
      <c r="Z1157" s="41" t="s">
        <v>1048</v>
      </c>
      <c r="AA1157" s="41" t="s">
        <v>1048</v>
      </c>
      <c r="AB1157" s="41" t="s">
        <v>1047</v>
      </c>
      <c r="AC1157" s="41" t="s">
        <v>1047</v>
      </c>
      <c r="AD1157" s="41" t="s">
        <v>1047</v>
      </c>
      <c r="AE1157" s="41" t="s">
        <v>1047</v>
      </c>
      <c r="AF1157" s="41" t="s">
        <v>1047</v>
      </c>
      <c r="AG1157" s="45" t="s">
        <v>12967</v>
      </c>
    </row>
    <row r="1158" spans="2:33" ht="25.5">
      <c r="B1158" s="40" t="s">
        <v>12150</v>
      </c>
      <c r="C1158" s="41" t="s">
        <v>752</v>
      </c>
      <c r="D1158" s="41" t="s">
        <v>72</v>
      </c>
      <c r="E1158" s="41" t="s">
        <v>7274</v>
      </c>
      <c r="F1158" s="42" t="s">
        <v>7275</v>
      </c>
      <c r="G1158" s="43" t="s">
        <v>1269</v>
      </c>
      <c r="H1158" s="41" t="s">
        <v>7272</v>
      </c>
      <c r="I1158" s="41" t="s">
        <v>7273</v>
      </c>
      <c r="J1158" s="41" t="s">
        <v>7276</v>
      </c>
      <c r="K1158" s="41" t="s">
        <v>7277</v>
      </c>
      <c r="L1158" s="41" t="s">
        <v>7278</v>
      </c>
      <c r="M1158" s="41" t="s">
        <v>7278</v>
      </c>
      <c r="N1158" s="41" t="s">
        <v>7279</v>
      </c>
      <c r="O1158" s="41">
        <v>45.334620000000001</v>
      </c>
      <c r="P1158" s="41">
        <v>11.755993</v>
      </c>
      <c r="Q1158" s="41" t="s">
        <v>1047</v>
      </c>
      <c r="R1158" s="41" t="s">
        <v>1047</v>
      </c>
      <c r="S1158" s="41" t="s">
        <v>1047</v>
      </c>
      <c r="T1158" s="41" t="s">
        <v>1048</v>
      </c>
      <c r="U1158" s="41" t="s">
        <v>1048</v>
      </c>
      <c r="V1158" s="41" t="s">
        <v>1047</v>
      </c>
      <c r="W1158" s="41" t="s">
        <v>1047</v>
      </c>
      <c r="X1158" s="41" t="s">
        <v>1048</v>
      </c>
      <c r="Y1158" s="41" t="s">
        <v>1047</v>
      </c>
      <c r="Z1158" s="41" t="s">
        <v>1048</v>
      </c>
      <c r="AA1158" s="41" t="s">
        <v>1047</v>
      </c>
      <c r="AB1158" s="41" t="s">
        <v>1047</v>
      </c>
      <c r="AC1158" s="41" t="s">
        <v>1047</v>
      </c>
      <c r="AD1158" s="41" t="s">
        <v>1047</v>
      </c>
      <c r="AE1158" s="41" t="s">
        <v>1047</v>
      </c>
      <c r="AF1158" s="41" t="s">
        <v>1047</v>
      </c>
      <c r="AG1158" s="44" t="s">
        <v>136</v>
      </c>
    </row>
    <row r="1159" spans="2:33">
      <c r="B1159" s="40" t="s">
        <v>12151</v>
      </c>
      <c r="C1159" s="41" t="s">
        <v>752</v>
      </c>
      <c r="D1159" s="41" t="s">
        <v>8</v>
      </c>
      <c r="E1159" s="41" t="s">
        <v>7281</v>
      </c>
      <c r="F1159" s="42" t="s">
        <v>7282</v>
      </c>
      <c r="G1159" s="43" t="s">
        <v>1074</v>
      </c>
      <c r="H1159" s="41" t="s">
        <v>7280</v>
      </c>
      <c r="I1159" s="41" t="s">
        <v>7280</v>
      </c>
      <c r="J1159" s="41" t="s">
        <v>7283</v>
      </c>
      <c r="K1159" s="41" t="s">
        <v>7284</v>
      </c>
      <c r="L1159" s="41" t="s">
        <v>7285</v>
      </c>
      <c r="M1159" s="41" t="s">
        <v>7286</v>
      </c>
      <c r="N1159" s="41" t="s">
        <v>7287</v>
      </c>
      <c r="O1159" s="41">
        <v>45.381318</v>
      </c>
      <c r="P1159" s="41">
        <v>11.387313000000001</v>
      </c>
      <c r="Q1159" s="41" t="s">
        <v>1047</v>
      </c>
      <c r="R1159" s="41" t="s">
        <v>1047</v>
      </c>
      <c r="S1159" s="41" t="s">
        <v>1047</v>
      </c>
      <c r="T1159" s="41" t="s">
        <v>1048</v>
      </c>
      <c r="U1159" s="41" t="s">
        <v>1048</v>
      </c>
      <c r="V1159" s="41" t="s">
        <v>1047</v>
      </c>
      <c r="W1159" s="41" t="s">
        <v>1047</v>
      </c>
      <c r="X1159" s="41" t="s">
        <v>1048</v>
      </c>
      <c r="Y1159" s="41" t="s">
        <v>1048</v>
      </c>
      <c r="Z1159" s="41" t="s">
        <v>1048</v>
      </c>
      <c r="AA1159" s="41" t="s">
        <v>1048</v>
      </c>
      <c r="AB1159" s="41" t="s">
        <v>1047</v>
      </c>
      <c r="AC1159" s="41" t="s">
        <v>1047</v>
      </c>
      <c r="AD1159" s="41" t="s">
        <v>1047</v>
      </c>
      <c r="AE1159" s="41" t="s">
        <v>1047</v>
      </c>
      <c r="AF1159" s="41" t="s">
        <v>1047</v>
      </c>
      <c r="AG1159" s="44" t="s">
        <v>136</v>
      </c>
    </row>
    <row r="1160" spans="2:33" ht="24">
      <c r="B1160" s="40" t="s">
        <v>12152</v>
      </c>
      <c r="C1160" s="41" t="s">
        <v>752</v>
      </c>
      <c r="D1160" s="41" t="s">
        <v>72</v>
      </c>
      <c r="E1160" s="41" t="s">
        <v>7290</v>
      </c>
      <c r="F1160" s="42" t="s">
        <v>7291</v>
      </c>
      <c r="G1160" s="43" t="s">
        <v>1074</v>
      </c>
      <c r="H1160" s="51" t="s">
        <v>7288</v>
      </c>
      <c r="I1160" s="51" t="s">
        <v>7289</v>
      </c>
      <c r="J1160" s="51" t="s">
        <v>7292</v>
      </c>
      <c r="K1160" s="51" t="s">
        <v>382</v>
      </c>
      <c r="L1160" s="51" t="s">
        <v>7293</v>
      </c>
      <c r="M1160" s="51" t="s">
        <v>7294</v>
      </c>
      <c r="N1160" s="51" t="s">
        <v>7295</v>
      </c>
      <c r="O1160" s="51">
        <v>45.625292999999999</v>
      </c>
      <c r="P1160" s="51">
        <v>11.820945999999999</v>
      </c>
      <c r="Q1160" s="51" t="s">
        <v>1047</v>
      </c>
      <c r="R1160" s="51" t="s">
        <v>1047</v>
      </c>
      <c r="S1160" s="51" t="s">
        <v>1047</v>
      </c>
      <c r="T1160" s="51" t="s">
        <v>1048</v>
      </c>
      <c r="U1160" s="51" t="s">
        <v>1048</v>
      </c>
      <c r="V1160" s="51" t="s">
        <v>1047</v>
      </c>
      <c r="W1160" s="51" t="s">
        <v>1047</v>
      </c>
      <c r="X1160" s="51" t="s">
        <v>1048</v>
      </c>
      <c r="Y1160" s="51" t="s">
        <v>1048</v>
      </c>
      <c r="Z1160" s="51" t="s">
        <v>1048</v>
      </c>
      <c r="AA1160" s="51" t="s">
        <v>1048</v>
      </c>
      <c r="AB1160" s="51" t="s">
        <v>1047</v>
      </c>
      <c r="AC1160" s="51" t="s">
        <v>1048</v>
      </c>
      <c r="AD1160" s="51" t="s">
        <v>1047</v>
      </c>
      <c r="AE1160" s="51" t="s">
        <v>1048</v>
      </c>
      <c r="AF1160" s="51" t="s">
        <v>1048</v>
      </c>
      <c r="AG1160" s="52" t="s">
        <v>136</v>
      </c>
    </row>
    <row r="1161" spans="2:33">
      <c r="B1161" s="40" t="s">
        <v>12153</v>
      </c>
      <c r="C1161" s="41" t="s">
        <v>752</v>
      </c>
      <c r="D1161" s="41" t="s">
        <v>72</v>
      </c>
      <c r="E1161" s="41" t="s">
        <v>714</v>
      </c>
      <c r="F1161" s="42" t="s">
        <v>7297</v>
      </c>
      <c r="G1161" s="43" t="s">
        <v>1093</v>
      </c>
      <c r="H1161" s="51" t="s">
        <v>7296</v>
      </c>
      <c r="I1161" s="51" t="s">
        <v>7296</v>
      </c>
      <c r="J1161" s="51" t="s">
        <v>7298</v>
      </c>
      <c r="K1161" s="51" t="s">
        <v>382</v>
      </c>
      <c r="L1161" s="51" t="s">
        <v>7299</v>
      </c>
      <c r="M1161" s="51" t="s">
        <v>7299</v>
      </c>
      <c r="N1161" s="51" t="s">
        <v>7300</v>
      </c>
      <c r="O1161" s="51">
        <v>45.416837000000001</v>
      </c>
      <c r="P1161" s="51">
        <v>11.992447</v>
      </c>
      <c r="Q1161" s="51" t="s">
        <v>1047</v>
      </c>
      <c r="R1161" s="51" t="s">
        <v>1047</v>
      </c>
      <c r="S1161" s="51" t="s">
        <v>1047</v>
      </c>
      <c r="T1161" s="51" t="s">
        <v>1048</v>
      </c>
      <c r="U1161" s="51" t="s">
        <v>1048</v>
      </c>
      <c r="V1161" s="51" t="s">
        <v>1047</v>
      </c>
      <c r="W1161" s="51" t="s">
        <v>1047</v>
      </c>
      <c r="X1161" s="51" t="s">
        <v>1048</v>
      </c>
      <c r="Y1161" s="51" t="s">
        <v>1047</v>
      </c>
      <c r="Z1161" s="51" t="s">
        <v>1048</v>
      </c>
      <c r="AA1161" s="51" t="s">
        <v>1047</v>
      </c>
      <c r="AB1161" s="51" t="s">
        <v>1047</v>
      </c>
      <c r="AC1161" s="51" t="s">
        <v>1048</v>
      </c>
      <c r="AD1161" s="51" t="s">
        <v>1047</v>
      </c>
      <c r="AE1161" s="51" t="s">
        <v>1048</v>
      </c>
      <c r="AF1161" s="51" t="s">
        <v>1047</v>
      </c>
      <c r="AG1161" s="52" t="s">
        <v>136</v>
      </c>
    </row>
    <row r="1162" spans="2:33">
      <c r="B1162" s="40" t="s">
        <v>12154</v>
      </c>
      <c r="C1162" s="41" t="s">
        <v>752</v>
      </c>
      <c r="D1162" s="41" t="s">
        <v>8</v>
      </c>
      <c r="E1162" s="41" t="s">
        <v>7302</v>
      </c>
      <c r="F1162" s="42" t="s">
        <v>7303</v>
      </c>
      <c r="G1162" s="43" t="s">
        <v>1093</v>
      </c>
      <c r="H1162" s="51" t="s">
        <v>7301</v>
      </c>
      <c r="I1162" s="51" t="s">
        <v>7301</v>
      </c>
      <c r="J1162" s="51" t="s">
        <v>7304</v>
      </c>
      <c r="K1162" s="51" t="s">
        <v>7305</v>
      </c>
      <c r="L1162" s="51" t="s">
        <v>7306</v>
      </c>
      <c r="M1162" s="51" t="s">
        <v>7307</v>
      </c>
      <c r="N1162" s="51" t="s">
        <v>7308</v>
      </c>
      <c r="O1162" s="51">
        <v>45.525713000000003</v>
      </c>
      <c r="P1162" s="51">
        <v>11.604760000000001</v>
      </c>
      <c r="Q1162" s="51" t="s">
        <v>1047</v>
      </c>
      <c r="R1162" s="51" t="s">
        <v>1047</v>
      </c>
      <c r="S1162" s="51" t="s">
        <v>1047</v>
      </c>
      <c r="T1162" s="51" t="s">
        <v>1048</v>
      </c>
      <c r="U1162" s="51" t="s">
        <v>1048</v>
      </c>
      <c r="V1162" s="51" t="s">
        <v>1047</v>
      </c>
      <c r="W1162" s="51" t="s">
        <v>1048</v>
      </c>
      <c r="X1162" s="51" t="s">
        <v>1048</v>
      </c>
      <c r="Y1162" s="51" t="s">
        <v>1048</v>
      </c>
      <c r="Z1162" s="51" t="s">
        <v>1048</v>
      </c>
      <c r="AA1162" s="51" t="s">
        <v>1048</v>
      </c>
      <c r="AB1162" s="51" t="s">
        <v>1047</v>
      </c>
      <c r="AC1162" s="51" t="s">
        <v>1047</v>
      </c>
      <c r="AD1162" s="51" t="s">
        <v>1047</v>
      </c>
      <c r="AE1162" s="51" t="s">
        <v>1047</v>
      </c>
      <c r="AF1162" s="51" t="s">
        <v>1047</v>
      </c>
      <c r="AG1162" s="52" t="s">
        <v>136</v>
      </c>
    </row>
    <row r="1163" spans="2:33">
      <c r="B1163" s="40" t="s">
        <v>12155</v>
      </c>
      <c r="C1163" s="41" t="s">
        <v>752</v>
      </c>
      <c r="D1163" s="41" t="s">
        <v>72</v>
      </c>
      <c r="E1163" s="41" t="s">
        <v>520</v>
      </c>
      <c r="F1163" s="42" t="s">
        <v>7310</v>
      </c>
      <c r="G1163" s="43" t="s">
        <v>7309</v>
      </c>
      <c r="H1163" s="51" t="s">
        <v>934</v>
      </c>
      <c r="I1163" s="51" t="s">
        <v>934</v>
      </c>
      <c r="J1163" s="51" t="s">
        <v>903</v>
      </c>
      <c r="K1163" s="51" t="s">
        <v>519</v>
      </c>
      <c r="L1163" s="51" t="s">
        <v>7311</v>
      </c>
      <c r="M1163" s="51" t="s">
        <v>7312</v>
      </c>
      <c r="N1163" s="51" t="s">
        <v>990</v>
      </c>
      <c r="O1163" s="51">
        <v>45.300685999999999</v>
      </c>
      <c r="P1163" s="51">
        <v>12.035029</v>
      </c>
      <c r="Q1163" s="51" t="s">
        <v>1048</v>
      </c>
      <c r="R1163" s="51" t="s">
        <v>1047</v>
      </c>
      <c r="S1163" s="51" t="s">
        <v>1047</v>
      </c>
      <c r="T1163" s="51" t="s">
        <v>1048</v>
      </c>
      <c r="U1163" s="51" t="s">
        <v>1048</v>
      </c>
      <c r="V1163" s="51" t="s">
        <v>1047</v>
      </c>
      <c r="W1163" s="51" t="s">
        <v>1048</v>
      </c>
      <c r="X1163" s="51" t="s">
        <v>1048</v>
      </c>
      <c r="Y1163" s="51" t="s">
        <v>1048</v>
      </c>
      <c r="Z1163" s="51" t="s">
        <v>1048</v>
      </c>
      <c r="AA1163" s="51" t="s">
        <v>1048</v>
      </c>
      <c r="AB1163" s="51" t="s">
        <v>1048</v>
      </c>
      <c r="AC1163" s="51" t="s">
        <v>1048</v>
      </c>
      <c r="AD1163" s="51" t="s">
        <v>1047</v>
      </c>
      <c r="AE1163" s="51" t="s">
        <v>1048</v>
      </c>
      <c r="AF1163" s="51" t="s">
        <v>1048</v>
      </c>
      <c r="AG1163" s="52" t="s">
        <v>136</v>
      </c>
    </row>
    <row r="1164" spans="2:33">
      <c r="B1164" s="40" t="s">
        <v>12156</v>
      </c>
      <c r="C1164" s="41" t="s">
        <v>752</v>
      </c>
      <c r="D1164" s="41" t="s">
        <v>232</v>
      </c>
      <c r="E1164" s="41" t="s">
        <v>7314</v>
      </c>
      <c r="F1164" s="42" t="s">
        <v>7315</v>
      </c>
      <c r="G1164" s="43" t="s">
        <v>1227</v>
      </c>
      <c r="H1164" s="51" t="s">
        <v>7313</v>
      </c>
      <c r="I1164" s="51" t="s">
        <v>7313</v>
      </c>
      <c r="J1164" s="51" t="s">
        <v>7316</v>
      </c>
      <c r="K1164" s="51" t="s">
        <v>565</v>
      </c>
      <c r="L1164" s="51" t="s">
        <v>7317</v>
      </c>
      <c r="M1164" s="51" t="s">
        <v>7317</v>
      </c>
      <c r="N1164" s="51" t="s">
        <v>7318</v>
      </c>
      <c r="O1164" s="51">
        <v>45.411557000000002</v>
      </c>
      <c r="P1164" s="51">
        <v>10.893005</v>
      </c>
      <c r="Q1164" s="51" t="s">
        <v>1048</v>
      </c>
      <c r="R1164" s="51" t="s">
        <v>1047</v>
      </c>
      <c r="S1164" s="51" t="s">
        <v>1047</v>
      </c>
      <c r="T1164" s="51" t="s">
        <v>1048</v>
      </c>
      <c r="U1164" s="51" t="s">
        <v>1048</v>
      </c>
      <c r="V1164" s="51" t="s">
        <v>1047</v>
      </c>
      <c r="W1164" s="51" t="s">
        <v>1048</v>
      </c>
      <c r="X1164" s="51" t="s">
        <v>1048</v>
      </c>
      <c r="Y1164" s="51" t="s">
        <v>1047</v>
      </c>
      <c r="Z1164" s="51" t="s">
        <v>1048</v>
      </c>
      <c r="AA1164" s="51" t="s">
        <v>1048</v>
      </c>
      <c r="AB1164" s="51" t="s">
        <v>1047</v>
      </c>
      <c r="AC1164" s="51" t="s">
        <v>1048</v>
      </c>
      <c r="AD1164" s="51" t="s">
        <v>1047</v>
      </c>
      <c r="AE1164" s="51" t="s">
        <v>1048</v>
      </c>
      <c r="AF1164" s="51" t="s">
        <v>1048</v>
      </c>
      <c r="AG1164" s="52" t="s">
        <v>136</v>
      </c>
    </row>
    <row r="1165" spans="2:33">
      <c r="B1165" s="40" t="s">
        <v>12157</v>
      </c>
      <c r="C1165" s="41" t="s">
        <v>752</v>
      </c>
      <c r="D1165" s="41" t="s">
        <v>155</v>
      </c>
      <c r="E1165" s="41" t="s">
        <v>12158</v>
      </c>
      <c r="F1165" s="42" t="s">
        <v>12159</v>
      </c>
      <c r="G1165" s="43" t="s">
        <v>1227</v>
      </c>
      <c r="H1165" s="51" t="s">
        <v>7319</v>
      </c>
      <c r="I1165" s="51" t="s">
        <v>7319</v>
      </c>
      <c r="J1165" s="51" t="s">
        <v>7320</v>
      </c>
      <c r="K1165" s="51" t="s">
        <v>558</v>
      </c>
      <c r="L1165" s="51" t="s">
        <v>7321</v>
      </c>
      <c r="M1165" s="51" t="s">
        <v>7322</v>
      </c>
      <c r="N1165" s="51" t="s">
        <v>7323</v>
      </c>
      <c r="O1165" s="51">
        <v>45.388522000000002</v>
      </c>
      <c r="P1165" s="51">
        <v>12.126173</v>
      </c>
      <c r="Q1165" s="51" t="s">
        <v>1047</v>
      </c>
      <c r="R1165" s="51" t="s">
        <v>1047</v>
      </c>
      <c r="S1165" s="51" t="s">
        <v>1047</v>
      </c>
      <c r="T1165" s="51" t="s">
        <v>1048</v>
      </c>
      <c r="U1165" s="51" t="s">
        <v>1048</v>
      </c>
      <c r="V1165" s="51" t="s">
        <v>1047</v>
      </c>
      <c r="W1165" s="51" t="s">
        <v>1047</v>
      </c>
      <c r="X1165" s="51" t="s">
        <v>1048</v>
      </c>
      <c r="Y1165" s="51" t="s">
        <v>1048</v>
      </c>
      <c r="Z1165" s="51" t="s">
        <v>1048</v>
      </c>
      <c r="AA1165" s="51" t="s">
        <v>1047</v>
      </c>
      <c r="AB1165" s="51" t="s">
        <v>1047</v>
      </c>
      <c r="AC1165" s="51" t="s">
        <v>1048</v>
      </c>
      <c r="AD1165" s="51" t="s">
        <v>1047</v>
      </c>
      <c r="AE1165" s="51" t="s">
        <v>1047</v>
      </c>
      <c r="AF1165" s="51" t="s">
        <v>1047</v>
      </c>
      <c r="AG1165" s="52" t="s">
        <v>136</v>
      </c>
    </row>
    <row r="1166" spans="2:33">
      <c r="B1166" s="40" t="s">
        <v>12160</v>
      </c>
      <c r="C1166" s="41" t="s">
        <v>752</v>
      </c>
      <c r="D1166" s="41" t="s">
        <v>146</v>
      </c>
      <c r="E1166" s="41" t="s">
        <v>7325</v>
      </c>
      <c r="F1166" s="42" t="s">
        <v>7326</v>
      </c>
      <c r="G1166" s="43" t="s">
        <v>1121</v>
      </c>
      <c r="H1166" s="51" t="s">
        <v>7324</v>
      </c>
      <c r="I1166" s="51" t="s">
        <v>7324</v>
      </c>
      <c r="J1166" s="51" t="s">
        <v>7327</v>
      </c>
      <c r="K1166" s="51" t="s">
        <v>285</v>
      </c>
      <c r="L1166" s="51" t="s">
        <v>7328</v>
      </c>
      <c r="M1166" s="51" t="s">
        <v>7329</v>
      </c>
      <c r="N1166" s="51" t="s">
        <v>7330</v>
      </c>
      <c r="O1166" s="51">
        <v>45.763637000000003</v>
      </c>
      <c r="P1166" s="51">
        <v>11.845281</v>
      </c>
      <c r="Q1166" s="51" t="s">
        <v>1047</v>
      </c>
      <c r="R1166" s="51" t="s">
        <v>1047</v>
      </c>
      <c r="S1166" s="51" t="s">
        <v>1047</v>
      </c>
      <c r="T1166" s="51" t="s">
        <v>1048</v>
      </c>
      <c r="U1166" s="51" t="s">
        <v>1048</v>
      </c>
      <c r="V1166" s="51" t="s">
        <v>1047</v>
      </c>
      <c r="W1166" s="51" t="s">
        <v>1047</v>
      </c>
      <c r="X1166" s="51" t="s">
        <v>1048</v>
      </c>
      <c r="Y1166" s="51" t="s">
        <v>1048</v>
      </c>
      <c r="Z1166" s="51" t="s">
        <v>1048</v>
      </c>
      <c r="AA1166" s="51" t="s">
        <v>1048</v>
      </c>
      <c r="AB1166" s="51" t="s">
        <v>1047</v>
      </c>
      <c r="AC1166" s="51" t="s">
        <v>1047</v>
      </c>
      <c r="AD1166" s="51" t="s">
        <v>1047</v>
      </c>
      <c r="AE1166" s="51" t="s">
        <v>1047</v>
      </c>
      <c r="AF1166" s="51" t="s">
        <v>1047</v>
      </c>
      <c r="AG1166" s="52" t="s">
        <v>136</v>
      </c>
    </row>
    <row r="1167" spans="2:33">
      <c r="B1167" s="40" t="s">
        <v>12942</v>
      </c>
      <c r="C1167" s="41" t="s">
        <v>752</v>
      </c>
      <c r="D1167" s="41" t="s">
        <v>146</v>
      </c>
      <c r="E1167" s="41" t="s">
        <v>13022</v>
      </c>
      <c r="F1167" s="42" t="s">
        <v>13023</v>
      </c>
      <c r="G1167" s="43" t="s">
        <v>1269</v>
      </c>
      <c r="H1167" s="51" t="s">
        <v>12943</v>
      </c>
      <c r="I1167" s="51" t="s">
        <v>12943</v>
      </c>
      <c r="J1167" s="51" t="s">
        <v>13024</v>
      </c>
      <c r="K1167" s="51" t="s">
        <v>787</v>
      </c>
      <c r="L1167" s="51" t="s">
        <v>13025</v>
      </c>
      <c r="M1167" s="51" t="s">
        <v>13025</v>
      </c>
      <c r="N1167" s="51" t="s">
        <v>13026</v>
      </c>
      <c r="O1167" s="51">
        <v>45.814064000000002</v>
      </c>
      <c r="P1167" s="51">
        <v>12.009005999999999</v>
      </c>
      <c r="Q1167" s="51" t="s">
        <v>1047</v>
      </c>
      <c r="R1167" s="51" t="s">
        <v>1047</v>
      </c>
      <c r="S1167" s="51" t="s">
        <v>1047</v>
      </c>
      <c r="T1167" s="51" t="s">
        <v>1048</v>
      </c>
      <c r="U1167" s="51" t="s">
        <v>1048</v>
      </c>
      <c r="V1167" s="51" t="s">
        <v>1047</v>
      </c>
      <c r="W1167" s="51" t="s">
        <v>1048</v>
      </c>
      <c r="X1167" s="51" t="s">
        <v>1048</v>
      </c>
      <c r="Y1167" s="51" t="s">
        <v>1048</v>
      </c>
      <c r="Z1167" s="51" t="s">
        <v>1048</v>
      </c>
      <c r="AA1167" s="51" t="s">
        <v>1048</v>
      </c>
      <c r="AB1167" s="51" t="s">
        <v>1047</v>
      </c>
      <c r="AC1167" s="51" t="s">
        <v>1048</v>
      </c>
      <c r="AD1167" s="51" t="s">
        <v>1047</v>
      </c>
      <c r="AE1167" s="51" t="s">
        <v>1047</v>
      </c>
      <c r="AF1167" s="51" t="s">
        <v>1047</v>
      </c>
      <c r="AG1167" s="52" t="s">
        <v>136</v>
      </c>
    </row>
    <row r="1168" spans="2:33">
      <c r="B1168" s="40" t="s">
        <v>12161</v>
      </c>
      <c r="C1168" s="41" t="s">
        <v>752</v>
      </c>
      <c r="D1168" s="41" t="s">
        <v>155</v>
      </c>
      <c r="E1168" s="41" t="s">
        <v>895</v>
      </c>
      <c r="F1168" s="42" t="s">
        <v>7332</v>
      </c>
      <c r="G1168" s="43" t="s">
        <v>1093</v>
      </c>
      <c r="H1168" s="51" t="s">
        <v>7331</v>
      </c>
      <c r="I1168" s="51" t="s">
        <v>7331</v>
      </c>
      <c r="J1168" s="51" t="s">
        <v>7333</v>
      </c>
      <c r="K1168" s="51" t="s">
        <v>542</v>
      </c>
      <c r="L1168" s="51" t="s">
        <v>7334</v>
      </c>
      <c r="M1168" s="51" t="s">
        <v>7335</v>
      </c>
      <c r="N1168" s="51" t="s">
        <v>7336</v>
      </c>
      <c r="O1168" s="51">
        <v>45.492522000000001</v>
      </c>
      <c r="P1168" s="51">
        <v>12.144451</v>
      </c>
      <c r="Q1168" s="51" t="s">
        <v>1047</v>
      </c>
      <c r="R1168" s="51" t="s">
        <v>1047</v>
      </c>
      <c r="S1168" s="51" t="s">
        <v>1047</v>
      </c>
      <c r="T1168" s="51" t="s">
        <v>1048</v>
      </c>
      <c r="U1168" s="51" t="s">
        <v>1048</v>
      </c>
      <c r="V1168" s="51" t="s">
        <v>1047</v>
      </c>
      <c r="W1168" s="51" t="s">
        <v>1047</v>
      </c>
      <c r="X1168" s="51" t="s">
        <v>1048</v>
      </c>
      <c r="Y1168" s="51" t="s">
        <v>1047</v>
      </c>
      <c r="Z1168" s="51" t="s">
        <v>1048</v>
      </c>
      <c r="AA1168" s="51" t="s">
        <v>1047</v>
      </c>
      <c r="AB1168" s="51" t="s">
        <v>1047</v>
      </c>
      <c r="AC1168" s="51" t="s">
        <v>1047</v>
      </c>
      <c r="AD1168" s="51" t="s">
        <v>1047</v>
      </c>
      <c r="AE1168" s="51" t="s">
        <v>1047</v>
      </c>
      <c r="AF1168" s="51" t="s">
        <v>1047</v>
      </c>
      <c r="AG1168" s="52" t="s">
        <v>136</v>
      </c>
    </row>
    <row r="1169" spans="2:33">
      <c r="B1169" s="40" t="s">
        <v>12162</v>
      </c>
      <c r="C1169" s="41" t="s">
        <v>752</v>
      </c>
      <c r="D1169" s="41" t="s">
        <v>8</v>
      </c>
      <c r="E1169" s="41" t="s">
        <v>606</v>
      </c>
      <c r="F1169" s="42" t="s">
        <v>7338</v>
      </c>
      <c r="G1169" s="43" t="s">
        <v>1106</v>
      </c>
      <c r="H1169" s="51" t="s">
        <v>7337</v>
      </c>
      <c r="I1169" s="51" t="s">
        <v>7337</v>
      </c>
      <c r="J1169" s="51" t="s">
        <v>7339</v>
      </c>
      <c r="K1169" s="51" t="s">
        <v>605</v>
      </c>
      <c r="L1169" s="51" t="s">
        <v>7340</v>
      </c>
      <c r="M1169" s="51" t="s">
        <v>7341</v>
      </c>
      <c r="N1169" s="51" t="s">
        <v>7342</v>
      </c>
      <c r="O1169" s="51">
        <v>45.651383000000003</v>
      </c>
      <c r="P1169" s="51">
        <v>11.596240999999999</v>
      </c>
      <c r="Q1169" s="51" t="s">
        <v>1047</v>
      </c>
      <c r="R1169" s="51" t="s">
        <v>1047</v>
      </c>
      <c r="S1169" s="51" t="s">
        <v>1047</v>
      </c>
      <c r="T1169" s="51" t="s">
        <v>1048</v>
      </c>
      <c r="U1169" s="51" t="s">
        <v>1048</v>
      </c>
      <c r="V1169" s="51" t="s">
        <v>1047</v>
      </c>
      <c r="W1169" s="51" t="s">
        <v>1047</v>
      </c>
      <c r="X1169" s="51" t="s">
        <v>1048</v>
      </c>
      <c r="Y1169" s="51" t="s">
        <v>1047</v>
      </c>
      <c r="Z1169" s="51" t="s">
        <v>1048</v>
      </c>
      <c r="AA1169" s="51" t="s">
        <v>1048</v>
      </c>
      <c r="AB1169" s="51" t="s">
        <v>1047</v>
      </c>
      <c r="AC1169" s="51" t="s">
        <v>1047</v>
      </c>
      <c r="AD1169" s="51" t="s">
        <v>1047</v>
      </c>
      <c r="AE1169" s="51" t="s">
        <v>1048</v>
      </c>
      <c r="AF1169" s="51" t="s">
        <v>1047</v>
      </c>
      <c r="AG1169" s="52" t="s">
        <v>136</v>
      </c>
    </row>
    <row r="1170" spans="2:33">
      <c r="B1170" s="40" t="s">
        <v>12163</v>
      </c>
      <c r="C1170" s="41" t="s">
        <v>752</v>
      </c>
      <c r="D1170" s="41" t="s">
        <v>72</v>
      </c>
      <c r="E1170" s="41" t="s">
        <v>687</v>
      </c>
      <c r="F1170" s="42" t="s">
        <v>7344</v>
      </c>
      <c r="G1170" s="43" t="s">
        <v>1227</v>
      </c>
      <c r="H1170" s="51" t="s">
        <v>7343</v>
      </c>
      <c r="I1170" s="51" t="s">
        <v>7343</v>
      </c>
      <c r="J1170" s="51" t="s">
        <v>7345</v>
      </c>
      <c r="K1170" s="51" t="s">
        <v>686</v>
      </c>
      <c r="L1170" s="51" t="s">
        <v>7346</v>
      </c>
      <c r="M1170" s="51" t="s">
        <v>7346</v>
      </c>
      <c r="N1170" s="51" t="s">
        <v>7347</v>
      </c>
      <c r="O1170" s="51">
        <v>45.331121000000003</v>
      </c>
      <c r="P1170" s="51">
        <v>11.764162000000001</v>
      </c>
      <c r="Q1170" s="51" t="s">
        <v>1047</v>
      </c>
      <c r="R1170" s="51" t="s">
        <v>1047</v>
      </c>
      <c r="S1170" s="51" t="s">
        <v>1047</v>
      </c>
      <c r="T1170" s="51" t="s">
        <v>1048</v>
      </c>
      <c r="U1170" s="51" t="s">
        <v>1048</v>
      </c>
      <c r="V1170" s="51" t="s">
        <v>1047</v>
      </c>
      <c r="W1170" s="51" t="s">
        <v>1048</v>
      </c>
      <c r="X1170" s="51" t="s">
        <v>1048</v>
      </c>
      <c r="Y1170" s="51" t="s">
        <v>1047</v>
      </c>
      <c r="Z1170" s="51" t="s">
        <v>1048</v>
      </c>
      <c r="AA1170" s="51" t="s">
        <v>1048</v>
      </c>
      <c r="AB1170" s="51" t="s">
        <v>1048</v>
      </c>
      <c r="AC1170" s="51" t="s">
        <v>1048</v>
      </c>
      <c r="AD1170" s="51" t="s">
        <v>1047</v>
      </c>
      <c r="AE1170" s="51" t="s">
        <v>1048</v>
      </c>
      <c r="AF1170" s="51" t="s">
        <v>1048</v>
      </c>
      <c r="AG1170" s="52" t="s">
        <v>136</v>
      </c>
    </row>
    <row r="1171" spans="2:33">
      <c r="B1171" s="40" t="s">
        <v>12164</v>
      </c>
      <c r="C1171" s="41" t="s">
        <v>752</v>
      </c>
      <c r="D1171" s="41" t="s">
        <v>146</v>
      </c>
      <c r="E1171" s="41" t="s">
        <v>7355</v>
      </c>
      <c r="F1171" s="42" t="s">
        <v>7356</v>
      </c>
      <c r="G1171" s="43" t="s">
        <v>1498</v>
      </c>
      <c r="H1171" s="51" t="s">
        <v>7354</v>
      </c>
      <c r="I1171" s="51" t="s">
        <v>7354</v>
      </c>
      <c r="J1171" s="51" t="s">
        <v>7357</v>
      </c>
      <c r="K1171" s="51" t="s">
        <v>7358</v>
      </c>
      <c r="L1171" s="51" t="s">
        <v>7359</v>
      </c>
      <c r="M1171" s="51" t="s">
        <v>7360</v>
      </c>
      <c r="N1171" s="51" t="s">
        <v>7361</v>
      </c>
      <c r="O1171" s="51">
        <v>45.818567999999999</v>
      </c>
      <c r="P1171" s="51">
        <v>11.844763</v>
      </c>
      <c r="Q1171" s="51" t="s">
        <v>1047</v>
      </c>
      <c r="R1171" s="51" t="s">
        <v>1048</v>
      </c>
      <c r="S1171" s="51" t="s">
        <v>1047</v>
      </c>
      <c r="T1171" s="51" t="s">
        <v>1048</v>
      </c>
      <c r="U1171" s="51" t="s">
        <v>1048</v>
      </c>
      <c r="V1171" s="51" t="s">
        <v>1047</v>
      </c>
      <c r="W1171" s="51" t="s">
        <v>1048</v>
      </c>
      <c r="X1171" s="51" t="s">
        <v>1048</v>
      </c>
      <c r="Y1171" s="51" t="s">
        <v>1047</v>
      </c>
      <c r="Z1171" s="51" t="s">
        <v>1048</v>
      </c>
      <c r="AA1171" s="51" t="s">
        <v>1048</v>
      </c>
      <c r="AB1171" s="51" t="s">
        <v>1048</v>
      </c>
      <c r="AC1171" s="51" t="s">
        <v>1048</v>
      </c>
      <c r="AD1171" s="51" t="s">
        <v>1047</v>
      </c>
      <c r="AE1171" s="51" t="s">
        <v>1047</v>
      </c>
      <c r="AF1171" s="51" t="s">
        <v>1048</v>
      </c>
      <c r="AG1171" s="52" t="s">
        <v>136</v>
      </c>
    </row>
    <row r="1172" spans="2:33">
      <c r="B1172" s="40" t="s">
        <v>12165</v>
      </c>
      <c r="C1172" s="41" t="s">
        <v>752</v>
      </c>
      <c r="D1172" s="41" t="s">
        <v>72</v>
      </c>
      <c r="E1172" s="41" t="s">
        <v>7363</v>
      </c>
      <c r="F1172" s="42" t="s">
        <v>7364</v>
      </c>
      <c r="G1172" s="43" t="s">
        <v>1227</v>
      </c>
      <c r="H1172" s="51" t="s">
        <v>7362</v>
      </c>
      <c r="I1172" s="51" t="s">
        <v>7362</v>
      </c>
      <c r="J1172" s="51" t="s">
        <v>7365</v>
      </c>
      <c r="K1172" s="51" t="s">
        <v>382</v>
      </c>
      <c r="L1172" s="51" t="s">
        <v>7366</v>
      </c>
      <c r="M1172" s="51" t="s">
        <v>7367</v>
      </c>
      <c r="N1172" s="51" t="s">
        <v>7368</v>
      </c>
      <c r="O1172" s="51">
        <v>45.436672000000002</v>
      </c>
      <c r="P1172" s="51">
        <v>11.957689999999999</v>
      </c>
      <c r="Q1172" s="51" t="s">
        <v>1047</v>
      </c>
      <c r="R1172" s="51" t="s">
        <v>1047</v>
      </c>
      <c r="S1172" s="51" t="s">
        <v>1047</v>
      </c>
      <c r="T1172" s="51" t="s">
        <v>1048</v>
      </c>
      <c r="U1172" s="51" t="s">
        <v>1048</v>
      </c>
      <c r="V1172" s="51" t="s">
        <v>1047</v>
      </c>
      <c r="W1172" s="51" t="s">
        <v>1048</v>
      </c>
      <c r="X1172" s="51" t="s">
        <v>1048</v>
      </c>
      <c r="Y1172" s="51" t="s">
        <v>1047</v>
      </c>
      <c r="Z1172" s="51" t="s">
        <v>1048</v>
      </c>
      <c r="AA1172" s="51" t="s">
        <v>1048</v>
      </c>
      <c r="AB1172" s="51" t="s">
        <v>1048</v>
      </c>
      <c r="AC1172" s="51" t="s">
        <v>1048</v>
      </c>
      <c r="AD1172" s="51" t="s">
        <v>1047</v>
      </c>
      <c r="AE1172" s="51" t="s">
        <v>1048</v>
      </c>
      <c r="AF1172" s="51" t="s">
        <v>1048</v>
      </c>
      <c r="AG1172" s="52" t="s">
        <v>136</v>
      </c>
    </row>
    <row r="1173" spans="2:33">
      <c r="B1173" s="40" t="s">
        <v>12166</v>
      </c>
      <c r="C1173" s="41" t="s">
        <v>752</v>
      </c>
      <c r="D1173" s="41" t="s">
        <v>72</v>
      </c>
      <c r="E1173" s="41" t="s">
        <v>7370</v>
      </c>
      <c r="F1173" s="42" t="s">
        <v>7372</v>
      </c>
      <c r="G1173" s="43" t="s">
        <v>7371</v>
      </c>
      <c r="H1173" s="51" t="s">
        <v>7369</v>
      </c>
      <c r="I1173" s="51" t="s">
        <v>7369</v>
      </c>
      <c r="J1173" s="51" t="s">
        <v>7373</v>
      </c>
      <c r="K1173" s="51" t="s">
        <v>382</v>
      </c>
      <c r="L1173" s="51" t="s">
        <v>7374</v>
      </c>
      <c r="M1173" s="51" t="s">
        <v>7374</v>
      </c>
      <c r="N1173" s="51" t="s">
        <v>7375</v>
      </c>
      <c r="O1173" s="51">
        <v>45.468753999999997</v>
      </c>
      <c r="P1173" s="51">
        <v>11.852574000000001</v>
      </c>
      <c r="Q1173" s="51" t="s">
        <v>1047</v>
      </c>
      <c r="R1173" s="51" t="s">
        <v>1047</v>
      </c>
      <c r="S1173" s="51" t="s">
        <v>1047</v>
      </c>
      <c r="T1173" s="51" t="s">
        <v>1047</v>
      </c>
      <c r="U1173" s="51" t="s">
        <v>1047</v>
      </c>
      <c r="V1173" s="51" t="s">
        <v>1047</v>
      </c>
      <c r="W1173" s="51" t="s">
        <v>1048</v>
      </c>
      <c r="X1173" s="51" t="s">
        <v>1048</v>
      </c>
      <c r="Y1173" s="51" t="s">
        <v>1048</v>
      </c>
      <c r="Z1173" s="51" t="s">
        <v>1048</v>
      </c>
      <c r="AA1173" s="51" t="s">
        <v>1048</v>
      </c>
      <c r="AB1173" s="51" t="s">
        <v>1047</v>
      </c>
      <c r="AC1173" s="51" t="s">
        <v>1048</v>
      </c>
      <c r="AD1173" s="51" t="s">
        <v>1047</v>
      </c>
      <c r="AE1173" s="51" t="s">
        <v>1047</v>
      </c>
      <c r="AF1173" s="51" t="s">
        <v>1047</v>
      </c>
      <c r="AG1173" s="52" t="s">
        <v>136</v>
      </c>
    </row>
    <row r="1174" spans="2:33">
      <c r="B1174" s="40" t="s">
        <v>12167</v>
      </c>
      <c r="C1174" s="41" t="s">
        <v>752</v>
      </c>
      <c r="D1174" s="41" t="s">
        <v>146</v>
      </c>
      <c r="E1174" s="41" t="s">
        <v>165</v>
      </c>
      <c r="F1174" s="42" t="s">
        <v>7977</v>
      </c>
      <c r="G1174" s="43" t="s">
        <v>7377</v>
      </c>
      <c r="H1174" s="51" t="s">
        <v>7376</v>
      </c>
      <c r="I1174" s="51" t="s">
        <v>7376</v>
      </c>
      <c r="J1174" s="51" t="s">
        <v>7378</v>
      </c>
      <c r="K1174" s="51" t="s">
        <v>164</v>
      </c>
      <c r="L1174" s="51" t="s">
        <v>9828</v>
      </c>
      <c r="M1174" s="51" t="s">
        <v>7379</v>
      </c>
      <c r="N1174" s="51" t="s">
        <v>7839</v>
      </c>
      <c r="O1174" s="51">
        <v>45.683644999999999</v>
      </c>
      <c r="P1174" s="51">
        <v>11.928338999999999</v>
      </c>
      <c r="Q1174" s="51" t="s">
        <v>1047</v>
      </c>
      <c r="R1174" s="51" t="s">
        <v>1047</v>
      </c>
      <c r="S1174" s="51" t="s">
        <v>1047</v>
      </c>
      <c r="T1174" s="51" t="s">
        <v>1048</v>
      </c>
      <c r="U1174" s="51" t="s">
        <v>1048</v>
      </c>
      <c r="V1174" s="51" t="s">
        <v>1047</v>
      </c>
      <c r="W1174" s="51" t="s">
        <v>1047</v>
      </c>
      <c r="X1174" s="51" t="s">
        <v>1048</v>
      </c>
      <c r="Y1174" s="51" t="s">
        <v>1048</v>
      </c>
      <c r="Z1174" s="51" t="s">
        <v>1048</v>
      </c>
      <c r="AA1174" s="51" t="s">
        <v>1048</v>
      </c>
      <c r="AB1174" s="51" t="s">
        <v>1048</v>
      </c>
      <c r="AC1174" s="51" t="s">
        <v>1048</v>
      </c>
      <c r="AD1174" s="51" t="s">
        <v>1047</v>
      </c>
      <c r="AE1174" s="51" t="s">
        <v>1048</v>
      </c>
      <c r="AF1174" s="51" t="s">
        <v>1048</v>
      </c>
      <c r="AG1174" s="52" t="s">
        <v>136</v>
      </c>
    </row>
    <row r="1175" spans="2:33">
      <c r="B1175" s="40" t="s">
        <v>13293</v>
      </c>
      <c r="C1175" s="41" t="s">
        <v>752</v>
      </c>
      <c r="D1175" s="41" t="s">
        <v>146</v>
      </c>
      <c r="E1175" s="41" t="s">
        <v>13295</v>
      </c>
      <c r="F1175" s="42" t="s">
        <v>13296</v>
      </c>
      <c r="G1175" s="43" t="s">
        <v>1093</v>
      </c>
      <c r="H1175" s="51" t="s">
        <v>13294</v>
      </c>
      <c r="I1175" s="51" t="s">
        <v>13294</v>
      </c>
      <c r="J1175" s="51" t="s">
        <v>13297</v>
      </c>
      <c r="K1175" s="51" t="s">
        <v>13298</v>
      </c>
      <c r="L1175" s="51" t="s">
        <v>13299</v>
      </c>
      <c r="M1175" s="51" t="s">
        <v>13300</v>
      </c>
      <c r="N1175" s="51" t="s">
        <v>13301</v>
      </c>
      <c r="O1175" s="51">
        <v>45.906852999999998</v>
      </c>
      <c r="P1175" s="51">
        <v>12.18122</v>
      </c>
      <c r="Q1175" s="51" t="s">
        <v>1047</v>
      </c>
      <c r="R1175" s="51" t="s">
        <v>1047</v>
      </c>
      <c r="S1175" s="51" t="s">
        <v>1047</v>
      </c>
      <c r="T1175" s="51" t="s">
        <v>1048</v>
      </c>
      <c r="U1175" s="51" t="s">
        <v>1048</v>
      </c>
      <c r="V1175" s="51" t="s">
        <v>1048</v>
      </c>
      <c r="W1175" s="51" t="s">
        <v>1048</v>
      </c>
      <c r="X1175" s="51" t="s">
        <v>1048</v>
      </c>
      <c r="Y1175" s="51" t="s">
        <v>1048</v>
      </c>
      <c r="Z1175" s="51" t="s">
        <v>1048</v>
      </c>
      <c r="AA1175" s="51" t="s">
        <v>1048</v>
      </c>
      <c r="AB1175" s="51" t="s">
        <v>1047</v>
      </c>
      <c r="AC1175" s="51" t="s">
        <v>1048</v>
      </c>
      <c r="AD1175" s="51" t="s">
        <v>1047</v>
      </c>
      <c r="AE1175" s="51" t="s">
        <v>1048</v>
      </c>
      <c r="AF1175" s="51" t="s">
        <v>1047</v>
      </c>
      <c r="AG1175" s="52" t="s">
        <v>136</v>
      </c>
    </row>
    <row r="1176" spans="2:33">
      <c r="B1176" s="40" t="s">
        <v>12168</v>
      </c>
      <c r="C1176" s="41" t="s">
        <v>752</v>
      </c>
      <c r="D1176" s="41" t="s">
        <v>155</v>
      </c>
      <c r="E1176" s="41" t="s">
        <v>7381</v>
      </c>
      <c r="F1176" s="42" t="s">
        <v>7382</v>
      </c>
      <c r="G1176" s="43" t="s">
        <v>1227</v>
      </c>
      <c r="H1176" s="51" t="s">
        <v>7380</v>
      </c>
      <c r="I1176" s="51" t="s">
        <v>7380</v>
      </c>
      <c r="J1176" s="51" t="s">
        <v>7383</v>
      </c>
      <c r="K1176" s="51" t="s">
        <v>7384</v>
      </c>
      <c r="L1176" s="51" t="s">
        <v>7385</v>
      </c>
      <c r="M1176" s="51" t="s">
        <v>7386</v>
      </c>
      <c r="N1176" s="51" t="s">
        <v>7387</v>
      </c>
      <c r="O1176" s="51">
        <v>45.438369000000002</v>
      </c>
      <c r="P1176" s="51">
        <v>12.124628</v>
      </c>
      <c r="Q1176" s="51" t="s">
        <v>1047</v>
      </c>
      <c r="R1176" s="51" t="s">
        <v>1047</v>
      </c>
      <c r="S1176" s="51" t="s">
        <v>1047</v>
      </c>
      <c r="T1176" s="51" t="s">
        <v>1048</v>
      </c>
      <c r="U1176" s="51" t="s">
        <v>1047</v>
      </c>
      <c r="V1176" s="51" t="s">
        <v>1047</v>
      </c>
      <c r="W1176" s="51" t="s">
        <v>1047</v>
      </c>
      <c r="X1176" s="51" t="s">
        <v>1048</v>
      </c>
      <c r="Y1176" s="51" t="s">
        <v>1047</v>
      </c>
      <c r="Z1176" s="51" t="s">
        <v>1048</v>
      </c>
      <c r="AA1176" s="51" t="s">
        <v>1048</v>
      </c>
      <c r="AB1176" s="51" t="s">
        <v>1047</v>
      </c>
      <c r="AC1176" s="51" t="s">
        <v>1047</v>
      </c>
      <c r="AD1176" s="51" t="s">
        <v>1047</v>
      </c>
      <c r="AE1176" s="51" t="s">
        <v>1048</v>
      </c>
      <c r="AF1176" s="51" t="s">
        <v>1047</v>
      </c>
      <c r="AG1176" s="52" t="s">
        <v>136</v>
      </c>
    </row>
    <row r="1177" spans="2:33">
      <c r="B1177" s="40" t="s">
        <v>12169</v>
      </c>
      <c r="C1177" s="41" t="s">
        <v>752</v>
      </c>
      <c r="D1177" s="41" t="s">
        <v>155</v>
      </c>
      <c r="E1177" s="41" t="s">
        <v>9578</v>
      </c>
      <c r="F1177" s="42" t="s">
        <v>10832</v>
      </c>
      <c r="G1177" s="43" t="s">
        <v>1093</v>
      </c>
      <c r="H1177" s="51" t="s">
        <v>9577</v>
      </c>
      <c r="I1177" s="51" t="s">
        <v>9577</v>
      </c>
      <c r="J1177" s="51" t="s">
        <v>9580</v>
      </c>
      <c r="K1177" s="51" t="s">
        <v>578</v>
      </c>
      <c r="L1177" s="51" t="s">
        <v>9581</v>
      </c>
      <c r="M1177" s="51" t="s">
        <v>9582</v>
      </c>
      <c r="N1177" s="51" t="s">
        <v>9583</v>
      </c>
      <c r="O1177" s="51">
        <v>45.452539000000002</v>
      </c>
      <c r="P1177" s="51">
        <v>12.208947999999999</v>
      </c>
      <c r="Q1177" s="51" t="s">
        <v>1047</v>
      </c>
      <c r="R1177" s="51" t="s">
        <v>1048</v>
      </c>
      <c r="S1177" s="51" t="s">
        <v>1047</v>
      </c>
      <c r="T1177" s="51" t="s">
        <v>1048</v>
      </c>
      <c r="U1177" s="51" t="s">
        <v>1048</v>
      </c>
      <c r="V1177" s="51" t="s">
        <v>1047</v>
      </c>
      <c r="W1177" s="51" t="s">
        <v>1048</v>
      </c>
      <c r="X1177" s="51" t="s">
        <v>1048</v>
      </c>
      <c r="Y1177" s="51" t="s">
        <v>1047</v>
      </c>
      <c r="Z1177" s="51" t="s">
        <v>1048</v>
      </c>
      <c r="AA1177" s="51" t="s">
        <v>1048</v>
      </c>
      <c r="AB1177" s="51" t="s">
        <v>1047</v>
      </c>
      <c r="AC1177" s="51" t="s">
        <v>1047</v>
      </c>
      <c r="AD1177" s="51" t="s">
        <v>1047</v>
      </c>
      <c r="AE1177" s="51" t="s">
        <v>1047</v>
      </c>
      <c r="AF1177" s="51" t="s">
        <v>1047</v>
      </c>
      <c r="AG1177" s="52" t="s">
        <v>136</v>
      </c>
    </row>
    <row r="1178" spans="2:33">
      <c r="B1178" s="40" t="s">
        <v>12170</v>
      </c>
      <c r="C1178" s="41" t="s">
        <v>752</v>
      </c>
      <c r="D1178" s="41" t="s">
        <v>232</v>
      </c>
      <c r="E1178" s="41" t="s">
        <v>1023</v>
      </c>
      <c r="F1178" s="42" t="s">
        <v>7389</v>
      </c>
      <c r="G1178" s="43" t="s">
        <v>1212</v>
      </c>
      <c r="H1178" s="51" t="s">
        <v>7388</v>
      </c>
      <c r="I1178" s="51" t="s">
        <v>7388</v>
      </c>
      <c r="J1178" s="51" t="s">
        <v>7390</v>
      </c>
      <c r="K1178" s="51" t="s">
        <v>7391</v>
      </c>
      <c r="L1178" s="51" t="s">
        <v>7392</v>
      </c>
      <c r="M1178" s="51" t="s">
        <v>7393</v>
      </c>
      <c r="N1178" s="51" t="s">
        <v>7394</v>
      </c>
      <c r="O1178" s="51">
        <v>45.367358000000003</v>
      </c>
      <c r="P1178" s="51">
        <v>10.856337999999999</v>
      </c>
      <c r="Q1178" s="51" t="s">
        <v>1047</v>
      </c>
      <c r="R1178" s="51" t="s">
        <v>1047</v>
      </c>
      <c r="S1178" s="51" t="s">
        <v>1047</v>
      </c>
      <c r="T1178" s="51" t="s">
        <v>1047</v>
      </c>
      <c r="U1178" s="51" t="s">
        <v>1048</v>
      </c>
      <c r="V1178" s="51" t="s">
        <v>1047</v>
      </c>
      <c r="W1178" s="51" t="s">
        <v>1048</v>
      </c>
      <c r="X1178" s="51" t="s">
        <v>1047</v>
      </c>
      <c r="Y1178" s="51" t="s">
        <v>1048</v>
      </c>
      <c r="Z1178" s="51" t="s">
        <v>1047</v>
      </c>
      <c r="AA1178" s="51" t="s">
        <v>1047</v>
      </c>
      <c r="AB1178" s="51" t="s">
        <v>1047</v>
      </c>
      <c r="AC1178" s="51" t="s">
        <v>1048</v>
      </c>
      <c r="AD1178" s="51" t="s">
        <v>1047</v>
      </c>
      <c r="AE1178" s="51" t="s">
        <v>1048</v>
      </c>
      <c r="AF1178" s="51" t="s">
        <v>1047</v>
      </c>
      <c r="AG1178" s="52" t="s">
        <v>136</v>
      </c>
    </row>
    <row r="1179" spans="2:33">
      <c r="B1179" s="40" t="s">
        <v>12171</v>
      </c>
      <c r="C1179" s="41" t="s">
        <v>752</v>
      </c>
      <c r="D1179" s="41" t="s">
        <v>155</v>
      </c>
      <c r="E1179" s="41" t="s">
        <v>10642</v>
      </c>
      <c r="F1179" s="42" t="s">
        <v>10834</v>
      </c>
      <c r="G1179" s="43" t="s">
        <v>1058</v>
      </c>
      <c r="H1179" s="51" t="s">
        <v>10833</v>
      </c>
      <c r="I1179" s="51" t="s">
        <v>10833</v>
      </c>
      <c r="J1179" s="51" t="s">
        <v>10835</v>
      </c>
      <c r="K1179" s="51" t="s">
        <v>10643</v>
      </c>
      <c r="L1179" s="51" t="s">
        <v>10836</v>
      </c>
      <c r="M1179" s="51" t="s">
        <v>10837</v>
      </c>
      <c r="N1179" s="51" t="s">
        <v>10838</v>
      </c>
      <c r="O1179" s="51">
        <v>45.550553000000001</v>
      </c>
      <c r="P1179" s="51">
        <v>12.657356999999999</v>
      </c>
      <c r="Q1179" s="51" t="s">
        <v>1047</v>
      </c>
      <c r="R1179" s="51" t="s">
        <v>1047</v>
      </c>
      <c r="S1179" s="51" t="s">
        <v>1047</v>
      </c>
      <c r="T1179" s="51" t="s">
        <v>1048</v>
      </c>
      <c r="U1179" s="51" t="s">
        <v>1048</v>
      </c>
      <c r="V1179" s="51" t="s">
        <v>1047</v>
      </c>
      <c r="W1179" s="51" t="s">
        <v>1047</v>
      </c>
      <c r="X1179" s="51" t="s">
        <v>1048</v>
      </c>
      <c r="Y1179" s="51" t="s">
        <v>1047</v>
      </c>
      <c r="Z1179" s="51" t="s">
        <v>1048</v>
      </c>
      <c r="AA1179" s="51" t="s">
        <v>1048</v>
      </c>
      <c r="AB1179" s="51" t="s">
        <v>1047</v>
      </c>
      <c r="AC1179" s="51" t="s">
        <v>1048</v>
      </c>
      <c r="AD1179" s="51" t="s">
        <v>1047</v>
      </c>
      <c r="AE1179" s="51" t="s">
        <v>1048</v>
      </c>
      <c r="AF1179" s="51" t="s">
        <v>1048</v>
      </c>
      <c r="AG1179" s="52" t="s">
        <v>136</v>
      </c>
    </row>
    <row r="1180" spans="2:33" ht="25.5">
      <c r="B1180" s="40" t="s">
        <v>12172</v>
      </c>
      <c r="C1180" s="41" t="s">
        <v>752</v>
      </c>
      <c r="D1180" s="41" t="s">
        <v>232</v>
      </c>
      <c r="E1180" s="41" t="s">
        <v>7396</v>
      </c>
      <c r="F1180" s="42" t="s">
        <v>7397</v>
      </c>
      <c r="G1180" s="43" t="s">
        <v>1767</v>
      </c>
      <c r="H1180" s="51" t="s">
        <v>7395</v>
      </c>
      <c r="I1180" s="51" t="s">
        <v>7395</v>
      </c>
      <c r="J1180" s="51" t="s">
        <v>7398</v>
      </c>
      <c r="K1180" s="51" t="s">
        <v>7399</v>
      </c>
      <c r="L1180" s="51" t="s">
        <v>7400</v>
      </c>
      <c r="M1180" s="51" t="s">
        <v>7401</v>
      </c>
      <c r="N1180" s="51" t="s">
        <v>7402</v>
      </c>
      <c r="O1180" s="51">
        <v>45.438740000000003</v>
      </c>
      <c r="P1180" s="51">
        <v>10.715725000000001</v>
      </c>
      <c r="Q1180" s="51" t="s">
        <v>1048</v>
      </c>
      <c r="R1180" s="51" t="s">
        <v>1047</v>
      </c>
      <c r="S1180" s="51" t="s">
        <v>1047</v>
      </c>
      <c r="T1180" s="51" t="s">
        <v>1048</v>
      </c>
      <c r="U1180" s="51" t="s">
        <v>1047</v>
      </c>
      <c r="V1180" s="51" t="s">
        <v>1047</v>
      </c>
      <c r="W1180" s="51" t="s">
        <v>1047</v>
      </c>
      <c r="X1180" s="51" t="s">
        <v>1048</v>
      </c>
      <c r="Y1180" s="51" t="s">
        <v>1048</v>
      </c>
      <c r="Z1180" s="51" t="s">
        <v>1048</v>
      </c>
      <c r="AA1180" s="51" t="s">
        <v>1047</v>
      </c>
      <c r="AB1180" s="51" t="s">
        <v>1047</v>
      </c>
      <c r="AC1180" s="51" t="s">
        <v>1047</v>
      </c>
      <c r="AD1180" s="51" t="s">
        <v>1047</v>
      </c>
      <c r="AE1180" s="51" t="s">
        <v>1048</v>
      </c>
      <c r="AF1180" s="51" t="s">
        <v>1048</v>
      </c>
      <c r="AG1180" s="52" t="s">
        <v>136</v>
      </c>
    </row>
    <row r="1181" spans="2:33">
      <c r="B1181" s="40" t="s">
        <v>12173</v>
      </c>
      <c r="C1181" s="41" t="s">
        <v>752</v>
      </c>
      <c r="D1181" s="41" t="s">
        <v>146</v>
      </c>
      <c r="E1181" s="41" t="s">
        <v>7404</v>
      </c>
      <c r="F1181" s="42" t="s">
        <v>7405</v>
      </c>
      <c r="G1181" s="43" t="s">
        <v>1341</v>
      </c>
      <c r="H1181" s="51" t="s">
        <v>7403</v>
      </c>
      <c r="I1181" s="51" t="s">
        <v>7403</v>
      </c>
      <c r="J1181" s="51" t="s">
        <v>7406</v>
      </c>
      <c r="K1181" s="51" t="s">
        <v>685</v>
      </c>
      <c r="L1181" s="51" t="s">
        <v>7407</v>
      </c>
      <c r="M1181" s="51" t="s">
        <v>7408</v>
      </c>
      <c r="N1181" s="51" t="s">
        <v>7409</v>
      </c>
      <c r="O1181" s="51">
        <v>45.771579000000003</v>
      </c>
      <c r="P1181" s="51">
        <v>12.281188</v>
      </c>
      <c r="Q1181" s="51" t="s">
        <v>1047</v>
      </c>
      <c r="R1181" s="51" t="s">
        <v>1047</v>
      </c>
      <c r="S1181" s="51" t="s">
        <v>1047</v>
      </c>
      <c r="T1181" s="51" t="s">
        <v>1048</v>
      </c>
      <c r="U1181" s="51" t="s">
        <v>1048</v>
      </c>
      <c r="V1181" s="51" t="s">
        <v>1047</v>
      </c>
      <c r="W1181" s="51" t="s">
        <v>1047</v>
      </c>
      <c r="X1181" s="51" t="s">
        <v>1048</v>
      </c>
      <c r="Y1181" s="51" t="s">
        <v>1047</v>
      </c>
      <c r="Z1181" s="51" t="s">
        <v>1048</v>
      </c>
      <c r="AA1181" s="51" t="s">
        <v>1048</v>
      </c>
      <c r="AB1181" s="51" t="s">
        <v>1047</v>
      </c>
      <c r="AC1181" s="51" t="s">
        <v>1047</v>
      </c>
      <c r="AD1181" s="51" t="s">
        <v>1047</v>
      </c>
      <c r="AE1181" s="51" t="s">
        <v>1047</v>
      </c>
      <c r="AF1181" s="51" t="s">
        <v>1048</v>
      </c>
      <c r="AG1181" s="52" t="s">
        <v>136</v>
      </c>
    </row>
    <row r="1182" spans="2:33">
      <c r="B1182" s="40" t="s">
        <v>12950</v>
      </c>
      <c r="C1182" s="41" t="s">
        <v>752</v>
      </c>
      <c r="D1182" s="41" t="s">
        <v>8</v>
      </c>
      <c r="E1182" s="41" t="s">
        <v>12195</v>
      </c>
      <c r="F1182" s="42" t="s">
        <v>12952</v>
      </c>
      <c r="G1182" s="43" t="s">
        <v>1269</v>
      </c>
      <c r="H1182" s="51" t="s">
        <v>12951</v>
      </c>
      <c r="I1182" s="51" t="s">
        <v>12951</v>
      </c>
      <c r="J1182" s="51" t="s">
        <v>13027</v>
      </c>
      <c r="K1182" s="51" t="s">
        <v>12199</v>
      </c>
      <c r="L1182" s="51" t="s">
        <v>13028</v>
      </c>
      <c r="M1182" s="51" t="s">
        <v>13029</v>
      </c>
      <c r="N1182" s="51" t="s">
        <v>12956</v>
      </c>
      <c r="O1182" s="51">
        <v>45.748775999999999</v>
      </c>
      <c r="P1182" s="51">
        <v>11.750028</v>
      </c>
      <c r="Q1182" s="51" t="s">
        <v>1047</v>
      </c>
      <c r="R1182" s="51" t="s">
        <v>1047</v>
      </c>
      <c r="S1182" s="51" t="s">
        <v>1047</v>
      </c>
      <c r="T1182" s="51" t="s">
        <v>1048</v>
      </c>
      <c r="U1182" s="51" t="s">
        <v>1048</v>
      </c>
      <c r="V1182" s="51" t="s">
        <v>1047</v>
      </c>
      <c r="W1182" s="51" t="s">
        <v>1047</v>
      </c>
      <c r="X1182" s="51" t="s">
        <v>1048</v>
      </c>
      <c r="Y1182" s="51" t="s">
        <v>1048</v>
      </c>
      <c r="Z1182" s="51" t="s">
        <v>1048</v>
      </c>
      <c r="AA1182" s="51" t="s">
        <v>1047</v>
      </c>
      <c r="AB1182" s="51" t="s">
        <v>1048</v>
      </c>
      <c r="AC1182" s="51" t="s">
        <v>1047</v>
      </c>
      <c r="AD1182" s="51" t="s">
        <v>1047</v>
      </c>
      <c r="AE1182" s="51" t="s">
        <v>1047</v>
      </c>
      <c r="AF1182" s="51" t="s">
        <v>1048</v>
      </c>
      <c r="AG1182" s="52" t="s">
        <v>136</v>
      </c>
    </row>
    <row r="1183" spans="2:33" ht="24">
      <c r="B1183" s="40" t="s">
        <v>12174</v>
      </c>
      <c r="C1183" s="41" t="s">
        <v>752</v>
      </c>
      <c r="D1183" s="41" t="s">
        <v>232</v>
      </c>
      <c r="E1183" s="41" t="s">
        <v>7413</v>
      </c>
      <c r="F1183" s="42" t="s">
        <v>7414</v>
      </c>
      <c r="G1183" s="43" t="s">
        <v>2517</v>
      </c>
      <c r="H1183" s="51" t="s">
        <v>7411</v>
      </c>
      <c r="I1183" s="51" t="s">
        <v>7412</v>
      </c>
      <c r="J1183" s="51" t="s">
        <v>7415</v>
      </c>
      <c r="K1183" s="51" t="s">
        <v>7416</v>
      </c>
      <c r="L1183" s="51" t="s">
        <v>7417</v>
      </c>
      <c r="M1183" s="51" t="s">
        <v>7418</v>
      </c>
      <c r="N1183" s="51" t="s">
        <v>7419</v>
      </c>
      <c r="O1183" s="51">
        <v>45.601622999999996</v>
      </c>
      <c r="P1183" s="51">
        <v>10.796122</v>
      </c>
      <c r="Q1183" s="51" t="s">
        <v>1047</v>
      </c>
      <c r="R1183" s="51" t="s">
        <v>1047</v>
      </c>
      <c r="S1183" s="51" t="s">
        <v>1047</v>
      </c>
      <c r="T1183" s="51" t="s">
        <v>1048</v>
      </c>
      <c r="U1183" s="51" t="s">
        <v>1048</v>
      </c>
      <c r="V1183" s="51" t="s">
        <v>1047</v>
      </c>
      <c r="W1183" s="51" t="s">
        <v>1047</v>
      </c>
      <c r="X1183" s="51" t="s">
        <v>1048</v>
      </c>
      <c r="Y1183" s="51" t="s">
        <v>1047</v>
      </c>
      <c r="Z1183" s="51" t="s">
        <v>1048</v>
      </c>
      <c r="AA1183" s="51" t="s">
        <v>1047</v>
      </c>
      <c r="AB1183" s="51" t="s">
        <v>1047</v>
      </c>
      <c r="AC1183" s="51" t="s">
        <v>1047</v>
      </c>
      <c r="AD1183" s="51" t="s">
        <v>1047</v>
      </c>
      <c r="AE1183" s="51" t="s">
        <v>1047</v>
      </c>
      <c r="AF1183" s="51" t="s">
        <v>1047</v>
      </c>
      <c r="AG1183" s="52" t="s">
        <v>136</v>
      </c>
    </row>
    <row r="1184" spans="2:33" ht="24">
      <c r="B1184" s="40" t="s">
        <v>12175</v>
      </c>
      <c r="C1184" s="41" t="s">
        <v>752</v>
      </c>
      <c r="D1184" s="41" t="s">
        <v>146</v>
      </c>
      <c r="E1184" s="41" t="s">
        <v>7422</v>
      </c>
      <c r="F1184" s="42" t="s">
        <v>7423</v>
      </c>
      <c r="G1184" s="43" t="s">
        <v>1121</v>
      </c>
      <c r="H1184" s="51" t="s">
        <v>7420</v>
      </c>
      <c r="I1184" s="51" t="s">
        <v>7421</v>
      </c>
      <c r="J1184" s="51" t="s">
        <v>7424</v>
      </c>
      <c r="K1184" s="51" t="s">
        <v>788</v>
      </c>
      <c r="L1184" s="51" t="s">
        <v>7425</v>
      </c>
      <c r="M1184" s="51" t="s">
        <v>7426</v>
      </c>
      <c r="N1184" s="51" t="s">
        <v>7427</v>
      </c>
      <c r="O1184" s="51">
        <v>45.738787000000002</v>
      </c>
      <c r="P1184" s="51">
        <v>12.072010000000001</v>
      </c>
      <c r="Q1184" s="51" t="s">
        <v>1047</v>
      </c>
      <c r="R1184" s="51" t="s">
        <v>1047</v>
      </c>
      <c r="S1184" s="51" t="s">
        <v>1047</v>
      </c>
      <c r="T1184" s="51" t="s">
        <v>1048</v>
      </c>
      <c r="U1184" s="51" t="s">
        <v>1048</v>
      </c>
      <c r="V1184" s="51" t="s">
        <v>1048</v>
      </c>
      <c r="W1184" s="51" t="s">
        <v>1048</v>
      </c>
      <c r="X1184" s="51" t="s">
        <v>1048</v>
      </c>
      <c r="Y1184" s="51" t="s">
        <v>1047</v>
      </c>
      <c r="Z1184" s="51" t="s">
        <v>1048</v>
      </c>
      <c r="AA1184" s="51" t="s">
        <v>1048</v>
      </c>
      <c r="AB1184" s="51" t="s">
        <v>1047</v>
      </c>
      <c r="AC1184" s="51" t="s">
        <v>1048</v>
      </c>
      <c r="AD1184" s="51" t="s">
        <v>1047</v>
      </c>
      <c r="AE1184" s="51" t="s">
        <v>1047</v>
      </c>
      <c r="AF1184" s="51" t="s">
        <v>1048</v>
      </c>
      <c r="AG1184" s="52" t="s">
        <v>136</v>
      </c>
    </row>
    <row r="1185" spans="2:33">
      <c r="B1185" s="40" t="s">
        <v>12176</v>
      </c>
      <c r="C1185" s="41" t="s">
        <v>752</v>
      </c>
      <c r="D1185" s="41" t="s">
        <v>155</v>
      </c>
      <c r="E1185" s="41" t="s">
        <v>9830</v>
      </c>
      <c r="F1185" s="42" t="s">
        <v>9831</v>
      </c>
      <c r="G1185" s="43" t="s">
        <v>1093</v>
      </c>
      <c r="H1185" s="51" t="s">
        <v>9829</v>
      </c>
      <c r="I1185" s="51" t="s">
        <v>9829</v>
      </c>
      <c r="J1185" s="51" t="s">
        <v>9832</v>
      </c>
      <c r="K1185" s="51" t="s">
        <v>507</v>
      </c>
      <c r="L1185" s="51" t="s">
        <v>9833</v>
      </c>
      <c r="M1185" s="51" t="s">
        <v>9834</v>
      </c>
      <c r="N1185" s="51" t="s">
        <v>9835</v>
      </c>
      <c r="O1185" s="51">
        <v>45.447279000000002</v>
      </c>
      <c r="P1185" s="51">
        <v>12.073924</v>
      </c>
      <c r="Q1185" s="51" t="s">
        <v>1047</v>
      </c>
      <c r="R1185" s="51" t="s">
        <v>1047</v>
      </c>
      <c r="S1185" s="51" t="s">
        <v>1047</v>
      </c>
      <c r="T1185" s="51" t="s">
        <v>1048</v>
      </c>
      <c r="U1185" s="51" t="s">
        <v>1048</v>
      </c>
      <c r="V1185" s="51" t="s">
        <v>1047</v>
      </c>
      <c r="W1185" s="51" t="s">
        <v>1047</v>
      </c>
      <c r="X1185" s="51" t="s">
        <v>1048</v>
      </c>
      <c r="Y1185" s="51" t="s">
        <v>1047</v>
      </c>
      <c r="Z1185" s="51" t="s">
        <v>1048</v>
      </c>
      <c r="AA1185" s="51" t="s">
        <v>1048</v>
      </c>
      <c r="AB1185" s="51" t="s">
        <v>1047</v>
      </c>
      <c r="AC1185" s="51" t="s">
        <v>1048</v>
      </c>
      <c r="AD1185" s="51" t="s">
        <v>1047</v>
      </c>
      <c r="AE1185" s="51" t="s">
        <v>1048</v>
      </c>
      <c r="AF1185" s="51" t="s">
        <v>1048</v>
      </c>
      <c r="AG1185" s="52" t="s">
        <v>136</v>
      </c>
    </row>
    <row r="1186" spans="2:33">
      <c r="B1186" s="40" t="s">
        <v>12177</v>
      </c>
      <c r="C1186" s="41" t="s">
        <v>752</v>
      </c>
      <c r="D1186" s="41" t="s">
        <v>146</v>
      </c>
      <c r="E1186" s="41" t="s">
        <v>7429</v>
      </c>
      <c r="F1186" s="42" t="s">
        <v>7430</v>
      </c>
      <c r="G1186" s="43" t="s">
        <v>10714</v>
      </c>
      <c r="H1186" s="51" t="s">
        <v>7428</v>
      </c>
      <c r="I1186" s="51" t="s">
        <v>7428</v>
      </c>
      <c r="J1186" s="51" t="s">
        <v>7431</v>
      </c>
      <c r="K1186" s="51" t="s">
        <v>456</v>
      </c>
      <c r="L1186" s="51" t="s">
        <v>7432</v>
      </c>
      <c r="M1186" s="51" t="s">
        <v>7433</v>
      </c>
      <c r="N1186" s="51" t="s">
        <v>7434</v>
      </c>
      <c r="O1186" s="51">
        <v>45.759678999999998</v>
      </c>
      <c r="P1186" s="51">
        <v>11.869011</v>
      </c>
      <c r="Q1186" s="51" t="s">
        <v>1047</v>
      </c>
      <c r="R1186" s="51" t="s">
        <v>1047</v>
      </c>
      <c r="S1186" s="51" t="s">
        <v>1047</v>
      </c>
      <c r="T1186" s="51" t="s">
        <v>1047</v>
      </c>
      <c r="U1186" s="51" t="s">
        <v>1047</v>
      </c>
      <c r="V1186" s="51" t="s">
        <v>1047</v>
      </c>
      <c r="W1186" s="51" t="s">
        <v>1047</v>
      </c>
      <c r="X1186" s="51" t="s">
        <v>1047</v>
      </c>
      <c r="Y1186" s="51" t="s">
        <v>1047</v>
      </c>
      <c r="Z1186" s="51" t="s">
        <v>1047</v>
      </c>
      <c r="AA1186" s="51" t="s">
        <v>1047</v>
      </c>
      <c r="AB1186" s="51" t="s">
        <v>1047</v>
      </c>
      <c r="AC1186" s="51" t="s">
        <v>1047</v>
      </c>
      <c r="AD1186" s="51" t="s">
        <v>1047</v>
      </c>
      <c r="AE1186" s="51" t="s">
        <v>1047</v>
      </c>
      <c r="AF1186" s="51" t="s">
        <v>1047</v>
      </c>
      <c r="AG1186" s="52" t="s">
        <v>136</v>
      </c>
    </row>
    <row r="1187" spans="2:33">
      <c r="B1187" s="40" t="s">
        <v>12178</v>
      </c>
      <c r="C1187" s="41" t="s">
        <v>752</v>
      </c>
      <c r="D1187" s="41" t="s">
        <v>8</v>
      </c>
      <c r="E1187" s="41" t="s">
        <v>528</v>
      </c>
      <c r="F1187" s="42" t="s">
        <v>7436</v>
      </c>
      <c r="G1187" s="43" t="s">
        <v>1341</v>
      </c>
      <c r="H1187" s="51" t="s">
        <v>7435</v>
      </c>
      <c r="I1187" s="51" t="s">
        <v>7435</v>
      </c>
      <c r="J1187" s="51" t="s">
        <v>7437</v>
      </c>
      <c r="K1187" s="51" t="s">
        <v>527</v>
      </c>
      <c r="L1187" s="51" t="s">
        <v>7438</v>
      </c>
      <c r="M1187" s="51" t="s">
        <v>7439</v>
      </c>
      <c r="N1187" s="51" t="s">
        <v>7440</v>
      </c>
      <c r="O1187" s="51">
        <v>45.501339000000002</v>
      </c>
      <c r="P1187" s="51">
        <v>11.576024</v>
      </c>
      <c r="Q1187" s="51" t="s">
        <v>1047</v>
      </c>
      <c r="R1187" s="51" t="s">
        <v>1047</v>
      </c>
      <c r="S1187" s="51" t="s">
        <v>1047</v>
      </c>
      <c r="T1187" s="51" t="s">
        <v>1048</v>
      </c>
      <c r="U1187" s="51" t="s">
        <v>1048</v>
      </c>
      <c r="V1187" s="51" t="s">
        <v>1047</v>
      </c>
      <c r="W1187" s="51" t="s">
        <v>1047</v>
      </c>
      <c r="X1187" s="51" t="s">
        <v>1048</v>
      </c>
      <c r="Y1187" s="51" t="s">
        <v>1048</v>
      </c>
      <c r="Z1187" s="51" t="s">
        <v>1048</v>
      </c>
      <c r="AA1187" s="51" t="s">
        <v>1048</v>
      </c>
      <c r="AB1187" s="51" t="s">
        <v>1047</v>
      </c>
      <c r="AC1187" s="51" t="s">
        <v>1048</v>
      </c>
      <c r="AD1187" s="51" t="s">
        <v>1047</v>
      </c>
      <c r="AE1187" s="51" t="s">
        <v>1047</v>
      </c>
      <c r="AF1187" s="51" t="s">
        <v>1047</v>
      </c>
      <c r="AG1187" s="52" t="s">
        <v>136</v>
      </c>
    </row>
    <row r="1188" spans="2:33">
      <c r="B1188" s="40" t="s">
        <v>12179</v>
      </c>
      <c r="C1188" s="41" t="s">
        <v>752</v>
      </c>
      <c r="D1188" s="41" t="s">
        <v>72</v>
      </c>
      <c r="E1188" s="41" t="s">
        <v>7442</v>
      </c>
      <c r="F1188" s="42" t="s">
        <v>7443</v>
      </c>
      <c r="G1188" s="43" t="s">
        <v>1227</v>
      </c>
      <c r="H1188" s="51" t="s">
        <v>7441</v>
      </c>
      <c r="I1188" s="51" t="s">
        <v>7441</v>
      </c>
      <c r="J1188" s="51" t="s">
        <v>7444</v>
      </c>
      <c r="K1188" s="51" t="s">
        <v>488</v>
      </c>
      <c r="L1188" s="51" t="s">
        <v>7445</v>
      </c>
      <c r="M1188" s="51" t="s">
        <v>7446</v>
      </c>
      <c r="N1188" s="51" t="s">
        <v>7447</v>
      </c>
      <c r="O1188" s="51">
        <v>45.353329000000002</v>
      </c>
      <c r="P1188" s="51">
        <v>11.958326</v>
      </c>
      <c r="Q1188" s="51" t="s">
        <v>1047</v>
      </c>
      <c r="R1188" s="51" t="s">
        <v>1047</v>
      </c>
      <c r="S1188" s="51" t="s">
        <v>1047</v>
      </c>
      <c r="T1188" s="51" t="s">
        <v>1047</v>
      </c>
      <c r="U1188" s="51" t="s">
        <v>1048</v>
      </c>
      <c r="V1188" s="51" t="s">
        <v>1047</v>
      </c>
      <c r="W1188" s="51" t="s">
        <v>1048</v>
      </c>
      <c r="X1188" s="51" t="s">
        <v>1048</v>
      </c>
      <c r="Y1188" s="51" t="s">
        <v>1047</v>
      </c>
      <c r="Z1188" s="51" t="s">
        <v>1048</v>
      </c>
      <c r="AA1188" s="51" t="s">
        <v>1048</v>
      </c>
      <c r="AB1188" s="51" t="s">
        <v>1047</v>
      </c>
      <c r="AC1188" s="51" t="s">
        <v>1048</v>
      </c>
      <c r="AD1188" s="51" t="s">
        <v>1047</v>
      </c>
      <c r="AE1188" s="51" t="s">
        <v>1047</v>
      </c>
      <c r="AF1188" s="51" t="s">
        <v>1048</v>
      </c>
      <c r="AG1188" s="52" t="s">
        <v>136</v>
      </c>
    </row>
    <row r="1189" spans="2:33">
      <c r="B1189" s="40" t="s">
        <v>12180</v>
      </c>
      <c r="C1189" s="41" t="s">
        <v>752</v>
      </c>
      <c r="D1189" s="41" t="s">
        <v>155</v>
      </c>
      <c r="E1189" s="41" t="s">
        <v>7449</v>
      </c>
      <c r="F1189" s="42" t="s">
        <v>10839</v>
      </c>
      <c r="G1189" s="43" t="s">
        <v>1093</v>
      </c>
      <c r="H1189" s="51" t="s">
        <v>7448</v>
      </c>
      <c r="I1189" s="51" t="s">
        <v>7448</v>
      </c>
      <c r="J1189" s="51" t="s">
        <v>7450</v>
      </c>
      <c r="K1189" s="51" t="s">
        <v>507</v>
      </c>
      <c r="L1189" s="51" t="s">
        <v>7451</v>
      </c>
      <c r="M1189" s="51" t="s">
        <v>7451</v>
      </c>
      <c r="N1189" s="51" t="s">
        <v>7452</v>
      </c>
      <c r="O1189" s="51">
        <v>45.389122999999998</v>
      </c>
      <c r="P1189" s="51">
        <v>12.050242000000001</v>
      </c>
      <c r="Q1189" s="51" t="s">
        <v>1047</v>
      </c>
      <c r="R1189" s="51" t="s">
        <v>1047</v>
      </c>
      <c r="S1189" s="51" t="s">
        <v>1047</v>
      </c>
      <c r="T1189" s="51" t="s">
        <v>1048</v>
      </c>
      <c r="U1189" s="51" t="s">
        <v>1048</v>
      </c>
      <c r="V1189" s="51" t="s">
        <v>1047</v>
      </c>
      <c r="W1189" s="51" t="s">
        <v>1048</v>
      </c>
      <c r="X1189" s="51" t="s">
        <v>1048</v>
      </c>
      <c r="Y1189" s="51" t="s">
        <v>1047</v>
      </c>
      <c r="Z1189" s="51" t="s">
        <v>1048</v>
      </c>
      <c r="AA1189" s="51" t="s">
        <v>1048</v>
      </c>
      <c r="AB1189" s="51" t="s">
        <v>1047</v>
      </c>
      <c r="AC1189" s="51" t="s">
        <v>1047</v>
      </c>
      <c r="AD1189" s="51" t="s">
        <v>1047</v>
      </c>
      <c r="AE1189" s="51" t="s">
        <v>1047</v>
      </c>
      <c r="AF1189" s="51" t="s">
        <v>1047</v>
      </c>
      <c r="AG1189" s="52" t="s">
        <v>136</v>
      </c>
    </row>
    <row r="1190" spans="2:33">
      <c r="B1190" s="40" t="s">
        <v>12181</v>
      </c>
      <c r="C1190" s="41" t="s">
        <v>752</v>
      </c>
      <c r="D1190" s="41" t="s">
        <v>232</v>
      </c>
      <c r="E1190" s="41" t="s">
        <v>7454</v>
      </c>
      <c r="F1190" s="42" t="s">
        <v>7455</v>
      </c>
      <c r="G1190" s="43" t="s">
        <v>1227</v>
      </c>
      <c r="H1190" s="51" t="s">
        <v>7453</v>
      </c>
      <c r="I1190" s="51" t="s">
        <v>7453</v>
      </c>
      <c r="J1190" s="51" t="s">
        <v>7456</v>
      </c>
      <c r="K1190" s="51" t="s">
        <v>7457</v>
      </c>
      <c r="L1190" s="51" t="s">
        <v>7458</v>
      </c>
      <c r="M1190" s="51" t="s">
        <v>7458</v>
      </c>
      <c r="N1190" s="51" t="s">
        <v>7459</v>
      </c>
      <c r="O1190" s="51">
        <v>45.398750999999997</v>
      </c>
      <c r="P1190" s="51">
        <v>11.022334000000001</v>
      </c>
      <c r="Q1190" s="51" t="s">
        <v>1047</v>
      </c>
      <c r="R1190" s="51" t="s">
        <v>1047</v>
      </c>
      <c r="S1190" s="51" t="s">
        <v>1047</v>
      </c>
      <c r="T1190" s="51" t="s">
        <v>1048</v>
      </c>
      <c r="U1190" s="51" t="s">
        <v>1048</v>
      </c>
      <c r="V1190" s="51" t="s">
        <v>1047</v>
      </c>
      <c r="W1190" s="51" t="s">
        <v>1048</v>
      </c>
      <c r="X1190" s="51" t="s">
        <v>1048</v>
      </c>
      <c r="Y1190" s="51" t="s">
        <v>1048</v>
      </c>
      <c r="Z1190" s="51" t="s">
        <v>1048</v>
      </c>
      <c r="AA1190" s="51" t="s">
        <v>1048</v>
      </c>
      <c r="AB1190" s="51" t="s">
        <v>1048</v>
      </c>
      <c r="AC1190" s="51" t="s">
        <v>1048</v>
      </c>
      <c r="AD1190" s="51" t="s">
        <v>1047</v>
      </c>
      <c r="AE1190" s="51" t="s">
        <v>1048</v>
      </c>
      <c r="AF1190" s="51" t="s">
        <v>1048</v>
      </c>
      <c r="AG1190" s="52" t="s">
        <v>136</v>
      </c>
    </row>
    <row r="1191" spans="2:33" ht="24">
      <c r="B1191" s="40" t="s">
        <v>12182</v>
      </c>
      <c r="C1191" s="41" t="s">
        <v>752</v>
      </c>
      <c r="D1191" s="41" t="s">
        <v>146</v>
      </c>
      <c r="E1191" s="41" t="s">
        <v>7462</v>
      </c>
      <c r="F1191" s="42" t="s">
        <v>7463</v>
      </c>
      <c r="G1191" s="43" t="s">
        <v>1093</v>
      </c>
      <c r="H1191" s="51" t="s">
        <v>7460</v>
      </c>
      <c r="I1191" s="51" t="s">
        <v>7461</v>
      </c>
      <c r="J1191" s="51" t="s">
        <v>7464</v>
      </c>
      <c r="K1191" s="51" t="s">
        <v>7465</v>
      </c>
      <c r="L1191" s="51" t="s">
        <v>7466</v>
      </c>
      <c r="M1191" s="51" t="s">
        <v>7467</v>
      </c>
      <c r="N1191" s="51" t="s">
        <v>7468</v>
      </c>
      <c r="O1191" s="51">
        <v>45.898465000000002</v>
      </c>
      <c r="P1191" s="51">
        <v>11.999955999999999</v>
      </c>
      <c r="Q1191" s="51" t="s">
        <v>1047</v>
      </c>
      <c r="R1191" s="51" t="s">
        <v>1047</v>
      </c>
      <c r="S1191" s="51" t="s">
        <v>1047</v>
      </c>
      <c r="T1191" s="51" t="s">
        <v>1048</v>
      </c>
      <c r="U1191" s="51" t="s">
        <v>1048</v>
      </c>
      <c r="V1191" s="51" t="s">
        <v>1047</v>
      </c>
      <c r="W1191" s="51" t="s">
        <v>1047</v>
      </c>
      <c r="X1191" s="51" t="s">
        <v>1048</v>
      </c>
      <c r="Y1191" s="51" t="s">
        <v>1048</v>
      </c>
      <c r="Z1191" s="51" t="s">
        <v>1048</v>
      </c>
      <c r="AA1191" s="51" t="s">
        <v>1048</v>
      </c>
      <c r="AB1191" s="51" t="s">
        <v>1048</v>
      </c>
      <c r="AC1191" s="51" t="s">
        <v>1048</v>
      </c>
      <c r="AD1191" s="51" t="s">
        <v>1047</v>
      </c>
      <c r="AE1191" s="51" t="s">
        <v>1048</v>
      </c>
      <c r="AF1191" s="51" t="s">
        <v>1047</v>
      </c>
      <c r="AG1191" s="52" t="s">
        <v>136</v>
      </c>
    </row>
    <row r="1192" spans="2:33">
      <c r="B1192" s="40" t="s">
        <v>12183</v>
      </c>
      <c r="C1192" s="41" t="s">
        <v>752</v>
      </c>
      <c r="D1192" s="41" t="s">
        <v>232</v>
      </c>
      <c r="E1192" s="41" t="s">
        <v>231</v>
      </c>
      <c r="F1192" s="42" t="s">
        <v>7470</v>
      </c>
      <c r="G1192" s="43" t="s">
        <v>1093</v>
      </c>
      <c r="H1192" s="51" t="s">
        <v>7469</v>
      </c>
      <c r="I1192" s="51" t="s">
        <v>7469</v>
      </c>
      <c r="J1192" s="51" t="s">
        <v>7471</v>
      </c>
      <c r="K1192" s="51" t="s">
        <v>333</v>
      </c>
      <c r="L1192" s="51" t="s">
        <v>7472</v>
      </c>
      <c r="M1192" s="51" t="s">
        <v>7472</v>
      </c>
      <c r="N1192" s="51" t="s">
        <v>7473</v>
      </c>
      <c r="O1192" s="51">
        <v>45.438288</v>
      </c>
      <c r="P1192" s="51">
        <v>10.938928000000001</v>
      </c>
      <c r="Q1192" s="51" t="s">
        <v>1047</v>
      </c>
      <c r="R1192" s="51" t="s">
        <v>1047</v>
      </c>
      <c r="S1192" s="51" t="s">
        <v>1047</v>
      </c>
      <c r="T1192" s="51" t="s">
        <v>1048</v>
      </c>
      <c r="U1192" s="51" t="s">
        <v>1048</v>
      </c>
      <c r="V1192" s="51" t="s">
        <v>1047</v>
      </c>
      <c r="W1192" s="51" t="s">
        <v>1048</v>
      </c>
      <c r="X1192" s="51" t="s">
        <v>1048</v>
      </c>
      <c r="Y1192" s="51" t="s">
        <v>1048</v>
      </c>
      <c r="Z1192" s="51" t="s">
        <v>1048</v>
      </c>
      <c r="AA1192" s="51" t="s">
        <v>1048</v>
      </c>
      <c r="AB1192" s="51" t="s">
        <v>1047</v>
      </c>
      <c r="AC1192" s="51" t="s">
        <v>1048</v>
      </c>
      <c r="AD1192" s="51" t="s">
        <v>1047</v>
      </c>
      <c r="AE1192" s="51" t="s">
        <v>1048</v>
      </c>
      <c r="AF1192" s="51" t="s">
        <v>1048</v>
      </c>
      <c r="AG1192" s="53" t="s">
        <v>12967</v>
      </c>
    </row>
    <row r="1193" spans="2:33">
      <c r="B1193" s="40" t="s">
        <v>12184</v>
      </c>
      <c r="C1193" s="41" t="s">
        <v>752</v>
      </c>
      <c r="D1193" s="41" t="s">
        <v>155</v>
      </c>
      <c r="E1193" s="41" t="s">
        <v>7475</v>
      </c>
      <c r="F1193" s="42" t="s">
        <v>7476</v>
      </c>
      <c r="G1193" s="43" t="s">
        <v>1093</v>
      </c>
      <c r="H1193" s="51" t="s">
        <v>7474</v>
      </c>
      <c r="I1193" s="51" t="s">
        <v>7474</v>
      </c>
      <c r="J1193" s="51" t="s">
        <v>7477</v>
      </c>
      <c r="K1193" s="51" t="s">
        <v>507</v>
      </c>
      <c r="L1193" s="51" t="s">
        <v>7478</v>
      </c>
      <c r="M1193" s="51" t="s">
        <v>7479</v>
      </c>
      <c r="N1193" s="51" t="s">
        <v>7480</v>
      </c>
      <c r="O1193" s="51">
        <v>45.563327999999998</v>
      </c>
      <c r="P1193" s="51">
        <v>12.190318</v>
      </c>
      <c r="Q1193" s="51" t="s">
        <v>1047</v>
      </c>
      <c r="R1193" s="51" t="s">
        <v>1047</v>
      </c>
      <c r="S1193" s="51" t="s">
        <v>1047</v>
      </c>
      <c r="T1193" s="51" t="s">
        <v>1048</v>
      </c>
      <c r="U1193" s="51" t="s">
        <v>1048</v>
      </c>
      <c r="V1193" s="51" t="s">
        <v>1047</v>
      </c>
      <c r="W1193" s="51" t="s">
        <v>1047</v>
      </c>
      <c r="X1193" s="51" t="s">
        <v>1048</v>
      </c>
      <c r="Y1193" s="51" t="s">
        <v>1047</v>
      </c>
      <c r="Z1193" s="51" t="s">
        <v>1048</v>
      </c>
      <c r="AA1193" s="51" t="s">
        <v>1047</v>
      </c>
      <c r="AB1193" s="51" t="s">
        <v>1047</v>
      </c>
      <c r="AC1193" s="51" t="s">
        <v>1047</v>
      </c>
      <c r="AD1193" s="51" t="s">
        <v>1047</v>
      </c>
      <c r="AE1193" s="51" t="s">
        <v>1048</v>
      </c>
      <c r="AF1193" s="51" t="s">
        <v>1047</v>
      </c>
      <c r="AG1193" s="52" t="s">
        <v>136</v>
      </c>
    </row>
    <row r="1194" spans="2:33">
      <c r="B1194" s="40" t="s">
        <v>12185</v>
      </c>
      <c r="C1194" s="41" t="s">
        <v>752</v>
      </c>
      <c r="D1194" s="41" t="s">
        <v>155</v>
      </c>
      <c r="E1194" s="41" t="s">
        <v>473</v>
      </c>
      <c r="F1194" s="42" t="s">
        <v>7482</v>
      </c>
      <c r="G1194" s="43" t="s">
        <v>1738</v>
      </c>
      <c r="H1194" s="51" t="s">
        <v>7481</v>
      </c>
      <c r="I1194" s="51" t="s">
        <v>7481</v>
      </c>
      <c r="J1194" s="51" t="s">
        <v>7483</v>
      </c>
      <c r="K1194" s="51" t="s">
        <v>472</v>
      </c>
      <c r="L1194" s="51" t="s">
        <v>7484</v>
      </c>
      <c r="M1194" s="51" t="s">
        <v>7484</v>
      </c>
      <c r="N1194" s="51" t="s">
        <v>7485</v>
      </c>
      <c r="O1194" s="51">
        <v>45.495308000000001</v>
      </c>
      <c r="P1194" s="51">
        <v>12.076086</v>
      </c>
      <c r="Q1194" s="51" t="s">
        <v>1047</v>
      </c>
      <c r="R1194" s="51" t="s">
        <v>1047</v>
      </c>
      <c r="S1194" s="51" t="s">
        <v>1047</v>
      </c>
      <c r="T1194" s="51" t="s">
        <v>1048</v>
      </c>
      <c r="U1194" s="51" t="s">
        <v>1047</v>
      </c>
      <c r="V1194" s="51" t="s">
        <v>1047</v>
      </c>
      <c r="W1194" s="51" t="s">
        <v>1047</v>
      </c>
      <c r="X1194" s="51" t="s">
        <v>1048</v>
      </c>
      <c r="Y1194" s="51" t="s">
        <v>1048</v>
      </c>
      <c r="Z1194" s="51" t="s">
        <v>1048</v>
      </c>
      <c r="AA1194" s="51" t="s">
        <v>1047</v>
      </c>
      <c r="AB1194" s="51" t="s">
        <v>1047</v>
      </c>
      <c r="AC1194" s="51" t="s">
        <v>1047</v>
      </c>
      <c r="AD1194" s="51" t="s">
        <v>1047</v>
      </c>
      <c r="AE1194" s="51" t="s">
        <v>1047</v>
      </c>
      <c r="AF1194" s="51" t="s">
        <v>1047</v>
      </c>
      <c r="AG1194" s="52" t="s">
        <v>136</v>
      </c>
    </row>
    <row r="1195" spans="2:33">
      <c r="B1195" s="40" t="s">
        <v>12186</v>
      </c>
      <c r="C1195" s="41" t="s">
        <v>752</v>
      </c>
      <c r="D1195" s="41" t="s">
        <v>146</v>
      </c>
      <c r="E1195" s="41" t="s">
        <v>7487</v>
      </c>
      <c r="F1195" s="42" t="s">
        <v>7488</v>
      </c>
      <c r="G1195" s="43" t="s">
        <v>1093</v>
      </c>
      <c r="H1195" s="51" t="s">
        <v>7486</v>
      </c>
      <c r="I1195" s="51" t="s">
        <v>7486</v>
      </c>
      <c r="J1195" s="51" t="s">
        <v>7489</v>
      </c>
      <c r="K1195" s="51" t="s">
        <v>7490</v>
      </c>
      <c r="L1195" s="51" t="s">
        <v>7491</v>
      </c>
      <c r="M1195" s="51" t="s">
        <v>7492</v>
      </c>
      <c r="N1195" s="51" t="s">
        <v>7493</v>
      </c>
      <c r="O1195" s="51">
        <v>45.976353000000003</v>
      </c>
      <c r="P1195" s="51">
        <v>12.381487</v>
      </c>
      <c r="Q1195" s="51" t="s">
        <v>1047</v>
      </c>
      <c r="R1195" s="51" t="s">
        <v>1047</v>
      </c>
      <c r="S1195" s="51" t="s">
        <v>1047</v>
      </c>
      <c r="T1195" s="51" t="s">
        <v>1047</v>
      </c>
      <c r="U1195" s="51" t="s">
        <v>1048</v>
      </c>
      <c r="V1195" s="51" t="s">
        <v>1047</v>
      </c>
      <c r="W1195" s="51" t="s">
        <v>1047</v>
      </c>
      <c r="X1195" s="51" t="s">
        <v>1048</v>
      </c>
      <c r="Y1195" s="51" t="s">
        <v>1047</v>
      </c>
      <c r="Z1195" s="51" t="s">
        <v>1048</v>
      </c>
      <c r="AA1195" s="51" t="s">
        <v>1047</v>
      </c>
      <c r="AB1195" s="51" t="s">
        <v>1047</v>
      </c>
      <c r="AC1195" s="51" t="s">
        <v>1047</v>
      </c>
      <c r="AD1195" s="51" t="s">
        <v>1047</v>
      </c>
      <c r="AE1195" s="51" t="s">
        <v>1047</v>
      </c>
      <c r="AF1195" s="51" t="s">
        <v>1047</v>
      </c>
      <c r="AG1195" s="52" t="s">
        <v>136</v>
      </c>
    </row>
    <row r="1196" spans="2:33" ht="24">
      <c r="B1196" s="40" t="s">
        <v>12187</v>
      </c>
      <c r="C1196" s="41" t="s">
        <v>752</v>
      </c>
      <c r="D1196" s="41" t="s">
        <v>72</v>
      </c>
      <c r="E1196" s="41" t="s">
        <v>7496</v>
      </c>
      <c r="F1196" s="42" t="s">
        <v>7497</v>
      </c>
      <c r="G1196" s="43" t="s">
        <v>1304</v>
      </c>
      <c r="H1196" s="51" t="s">
        <v>7494</v>
      </c>
      <c r="I1196" s="51" t="s">
        <v>7495</v>
      </c>
      <c r="J1196" s="51" t="s">
        <v>7498</v>
      </c>
      <c r="K1196" s="51" t="s">
        <v>488</v>
      </c>
      <c r="L1196" s="51" t="s">
        <v>7499</v>
      </c>
      <c r="M1196" s="51" t="s">
        <v>7500</v>
      </c>
      <c r="N1196" s="51" t="s">
        <v>7501</v>
      </c>
      <c r="O1196" s="51">
        <v>45.211503</v>
      </c>
      <c r="P1196" s="51">
        <v>11.946892</v>
      </c>
      <c r="Q1196" s="51" t="s">
        <v>1048</v>
      </c>
      <c r="R1196" s="51" t="s">
        <v>1047</v>
      </c>
      <c r="S1196" s="51" t="s">
        <v>1047</v>
      </c>
      <c r="T1196" s="51" t="s">
        <v>1048</v>
      </c>
      <c r="U1196" s="51" t="s">
        <v>1048</v>
      </c>
      <c r="V1196" s="51" t="s">
        <v>1047</v>
      </c>
      <c r="W1196" s="51" t="s">
        <v>1048</v>
      </c>
      <c r="X1196" s="51" t="s">
        <v>1048</v>
      </c>
      <c r="Y1196" s="51" t="s">
        <v>1048</v>
      </c>
      <c r="Z1196" s="51" t="s">
        <v>1048</v>
      </c>
      <c r="AA1196" s="51" t="s">
        <v>1048</v>
      </c>
      <c r="AB1196" s="51" t="s">
        <v>1048</v>
      </c>
      <c r="AC1196" s="51" t="s">
        <v>1048</v>
      </c>
      <c r="AD1196" s="51" t="s">
        <v>1047</v>
      </c>
      <c r="AE1196" s="51" t="s">
        <v>1048</v>
      </c>
      <c r="AF1196" s="51" t="s">
        <v>1048</v>
      </c>
      <c r="AG1196" s="52" t="s">
        <v>136</v>
      </c>
    </row>
    <row r="1197" spans="2:33">
      <c r="B1197" s="40" t="s">
        <v>12188</v>
      </c>
      <c r="C1197" s="41" t="s">
        <v>752</v>
      </c>
      <c r="D1197" s="41" t="s">
        <v>155</v>
      </c>
      <c r="E1197" s="41" t="s">
        <v>7503</v>
      </c>
      <c r="F1197" s="42" t="s">
        <v>7504</v>
      </c>
      <c r="G1197" s="43" t="s">
        <v>1520</v>
      </c>
      <c r="H1197" s="51" t="s">
        <v>7502</v>
      </c>
      <c r="I1197" s="51" t="s">
        <v>7502</v>
      </c>
      <c r="J1197" s="51" t="s">
        <v>7505</v>
      </c>
      <c r="K1197" s="51" t="s">
        <v>506</v>
      </c>
      <c r="L1197" s="51" t="s">
        <v>7506</v>
      </c>
      <c r="M1197" s="51" t="s">
        <v>7507</v>
      </c>
      <c r="N1197" s="51" t="s">
        <v>7508</v>
      </c>
      <c r="O1197" s="51">
        <v>45.633035999999997</v>
      </c>
      <c r="P1197" s="51">
        <v>12.599838</v>
      </c>
      <c r="Q1197" s="51" t="s">
        <v>1047</v>
      </c>
      <c r="R1197" s="51" t="s">
        <v>1047</v>
      </c>
      <c r="S1197" s="51" t="s">
        <v>1047</v>
      </c>
      <c r="T1197" s="51" t="s">
        <v>1048</v>
      </c>
      <c r="U1197" s="51" t="s">
        <v>1048</v>
      </c>
      <c r="V1197" s="51" t="s">
        <v>1047</v>
      </c>
      <c r="W1197" s="51" t="s">
        <v>1047</v>
      </c>
      <c r="X1197" s="51" t="s">
        <v>1048</v>
      </c>
      <c r="Y1197" s="51" t="s">
        <v>1048</v>
      </c>
      <c r="Z1197" s="51" t="s">
        <v>1048</v>
      </c>
      <c r="AA1197" s="51" t="s">
        <v>1048</v>
      </c>
      <c r="AB1197" s="51" t="s">
        <v>1047</v>
      </c>
      <c r="AC1197" s="51" t="s">
        <v>1047</v>
      </c>
      <c r="AD1197" s="51" t="s">
        <v>1047</v>
      </c>
      <c r="AE1197" s="51" t="s">
        <v>1047</v>
      </c>
      <c r="AF1197" s="51" t="s">
        <v>1047</v>
      </c>
      <c r="AG1197" s="52" t="s">
        <v>136</v>
      </c>
    </row>
    <row r="1198" spans="2:33" ht="25.5">
      <c r="B1198" s="40" t="s">
        <v>12189</v>
      </c>
      <c r="C1198" s="41" t="s">
        <v>752</v>
      </c>
      <c r="D1198" s="41" t="s">
        <v>8</v>
      </c>
      <c r="E1198" s="41" t="s">
        <v>987</v>
      </c>
      <c r="F1198" s="42" t="s">
        <v>7770</v>
      </c>
      <c r="G1198" s="43" t="s">
        <v>7349</v>
      </c>
      <c r="H1198" s="51" t="s">
        <v>7348</v>
      </c>
      <c r="I1198" s="51" t="s">
        <v>7348</v>
      </c>
      <c r="J1198" s="51" t="s">
        <v>7350</v>
      </c>
      <c r="K1198" s="51" t="s">
        <v>414</v>
      </c>
      <c r="L1198" s="51" t="s">
        <v>7351</v>
      </c>
      <c r="M1198" s="51" t="s">
        <v>7352</v>
      </c>
      <c r="N1198" s="51" t="s">
        <v>7353</v>
      </c>
      <c r="O1198" s="51">
        <v>45.639878000000003</v>
      </c>
      <c r="P1198" s="51">
        <v>11.548562</v>
      </c>
      <c r="Q1198" s="51" t="s">
        <v>1047</v>
      </c>
      <c r="R1198" s="51" t="s">
        <v>1047</v>
      </c>
      <c r="S1198" s="51" t="s">
        <v>1047</v>
      </c>
      <c r="T1198" s="51" t="s">
        <v>1048</v>
      </c>
      <c r="U1198" s="51" t="s">
        <v>1047</v>
      </c>
      <c r="V1198" s="51" t="s">
        <v>1047</v>
      </c>
      <c r="W1198" s="51" t="s">
        <v>1047</v>
      </c>
      <c r="X1198" s="51" t="s">
        <v>1048</v>
      </c>
      <c r="Y1198" s="51" t="s">
        <v>1048</v>
      </c>
      <c r="Z1198" s="51" t="s">
        <v>1048</v>
      </c>
      <c r="AA1198" s="51" t="s">
        <v>1047</v>
      </c>
      <c r="AB1198" s="51" t="s">
        <v>1047</v>
      </c>
      <c r="AC1198" s="51" t="s">
        <v>1047</v>
      </c>
      <c r="AD1198" s="51" t="s">
        <v>1047</v>
      </c>
      <c r="AE1198" s="51" t="s">
        <v>1047</v>
      </c>
      <c r="AF1198" s="51" t="s">
        <v>1047</v>
      </c>
      <c r="AG1198" s="52" t="s">
        <v>136</v>
      </c>
    </row>
    <row r="1199" spans="2:33">
      <c r="B1199" s="40" t="s">
        <v>12190</v>
      </c>
      <c r="C1199" s="41" t="s">
        <v>752</v>
      </c>
      <c r="D1199" s="41" t="s">
        <v>146</v>
      </c>
      <c r="E1199" s="41" t="s">
        <v>648</v>
      </c>
      <c r="F1199" s="42" t="s">
        <v>7510</v>
      </c>
      <c r="G1199" s="43" t="s">
        <v>1790</v>
      </c>
      <c r="H1199" s="51" t="s">
        <v>7509</v>
      </c>
      <c r="I1199" s="51" t="s">
        <v>7509</v>
      </c>
      <c r="J1199" s="51" t="s">
        <v>7511</v>
      </c>
      <c r="K1199" s="51" t="s">
        <v>647</v>
      </c>
      <c r="L1199" s="51" t="s">
        <v>7512</v>
      </c>
      <c r="M1199" s="51" t="s">
        <v>7513</v>
      </c>
      <c r="N1199" s="51" t="s">
        <v>7514</v>
      </c>
      <c r="O1199" s="51">
        <v>45.782933999999997</v>
      </c>
      <c r="P1199" s="51">
        <v>12.052458</v>
      </c>
      <c r="Q1199" s="51" t="s">
        <v>1047</v>
      </c>
      <c r="R1199" s="51" t="s">
        <v>1047</v>
      </c>
      <c r="S1199" s="51" t="s">
        <v>1047</v>
      </c>
      <c r="T1199" s="51" t="s">
        <v>1048</v>
      </c>
      <c r="U1199" s="51" t="s">
        <v>1048</v>
      </c>
      <c r="V1199" s="51" t="s">
        <v>1047</v>
      </c>
      <c r="W1199" s="51" t="s">
        <v>1047</v>
      </c>
      <c r="X1199" s="51" t="s">
        <v>1048</v>
      </c>
      <c r="Y1199" s="51" t="s">
        <v>1048</v>
      </c>
      <c r="Z1199" s="51" t="s">
        <v>1048</v>
      </c>
      <c r="AA1199" s="51" t="s">
        <v>1048</v>
      </c>
      <c r="AB1199" s="51" t="s">
        <v>1047</v>
      </c>
      <c r="AC1199" s="51" t="s">
        <v>1048</v>
      </c>
      <c r="AD1199" s="51" t="s">
        <v>1047</v>
      </c>
      <c r="AE1199" s="51" t="s">
        <v>1047</v>
      </c>
      <c r="AF1199" s="51" t="s">
        <v>1048</v>
      </c>
      <c r="AG1199" s="52" t="s">
        <v>136</v>
      </c>
    </row>
    <row r="1200" spans="2:33">
      <c r="B1200" s="40" t="s">
        <v>12191</v>
      </c>
      <c r="C1200" s="41" t="s">
        <v>752</v>
      </c>
      <c r="D1200" s="41" t="s">
        <v>155</v>
      </c>
      <c r="E1200" s="41" t="s">
        <v>7516</v>
      </c>
      <c r="F1200" s="42" t="s">
        <v>7517</v>
      </c>
      <c r="G1200" s="43" t="s">
        <v>1121</v>
      </c>
      <c r="H1200" s="51" t="s">
        <v>7515</v>
      </c>
      <c r="I1200" s="51" t="s">
        <v>7515</v>
      </c>
      <c r="J1200" s="51" t="s">
        <v>7518</v>
      </c>
      <c r="K1200" s="51" t="s">
        <v>7519</v>
      </c>
      <c r="L1200" s="51" t="s">
        <v>7520</v>
      </c>
      <c r="M1200" s="51" t="s">
        <v>7521</v>
      </c>
      <c r="N1200" s="51" t="s">
        <v>7522</v>
      </c>
      <c r="O1200" s="51">
        <v>45.415261999999998</v>
      </c>
      <c r="P1200" s="51">
        <v>12.000908000000001</v>
      </c>
      <c r="Q1200" s="51" t="s">
        <v>1047</v>
      </c>
      <c r="R1200" s="51" t="s">
        <v>1047</v>
      </c>
      <c r="S1200" s="51" t="s">
        <v>1047</v>
      </c>
      <c r="T1200" s="51" t="s">
        <v>1048</v>
      </c>
      <c r="U1200" s="51" t="s">
        <v>1047</v>
      </c>
      <c r="V1200" s="51" t="s">
        <v>1047</v>
      </c>
      <c r="W1200" s="51" t="s">
        <v>1048</v>
      </c>
      <c r="X1200" s="51" t="s">
        <v>1048</v>
      </c>
      <c r="Y1200" s="51" t="s">
        <v>1047</v>
      </c>
      <c r="Z1200" s="51" t="s">
        <v>1048</v>
      </c>
      <c r="AA1200" s="51" t="s">
        <v>1048</v>
      </c>
      <c r="AB1200" s="51" t="s">
        <v>1048</v>
      </c>
      <c r="AC1200" s="51" t="s">
        <v>1048</v>
      </c>
      <c r="AD1200" s="51" t="s">
        <v>1047</v>
      </c>
      <c r="AE1200" s="51" t="s">
        <v>1047</v>
      </c>
      <c r="AF1200" s="51" t="s">
        <v>1048</v>
      </c>
      <c r="AG1200" s="52" t="s">
        <v>136</v>
      </c>
    </row>
    <row r="1201" spans="2:33">
      <c r="B1201" s="40" t="s">
        <v>12192</v>
      </c>
      <c r="C1201" s="41" t="s">
        <v>752</v>
      </c>
      <c r="D1201" s="41" t="s">
        <v>8</v>
      </c>
      <c r="E1201" s="41" t="s">
        <v>528</v>
      </c>
      <c r="F1201" s="42" t="s">
        <v>7524</v>
      </c>
      <c r="G1201" s="41" t="s">
        <v>13454</v>
      </c>
      <c r="H1201" s="51" t="s">
        <v>7523</v>
      </c>
      <c r="I1201" s="51" t="s">
        <v>7523</v>
      </c>
      <c r="J1201" s="51" t="s">
        <v>7525</v>
      </c>
      <c r="K1201" s="51" t="s">
        <v>527</v>
      </c>
      <c r="L1201" s="51" t="s">
        <v>7526</v>
      </c>
      <c r="M1201" s="51" t="s">
        <v>7527</v>
      </c>
      <c r="N1201" s="51" t="s">
        <v>7528</v>
      </c>
      <c r="O1201" s="51">
        <v>45.524022000000002</v>
      </c>
      <c r="P1201" s="51">
        <v>11.59374</v>
      </c>
      <c r="Q1201" s="51" t="s">
        <v>1048</v>
      </c>
      <c r="R1201" s="51" t="s">
        <v>1048</v>
      </c>
      <c r="S1201" s="51" t="s">
        <v>1047</v>
      </c>
      <c r="T1201" s="51" t="s">
        <v>1048</v>
      </c>
      <c r="U1201" s="51" t="s">
        <v>1048</v>
      </c>
      <c r="V1201" s="51" t="s">
        <v>1047</v>
      </c>
      <c r="W1201" s="51" t="s">
        <v>1047</v>
      </c>
      <c r="X1201" s="51" t="s">
        <v>1048</v>
      </c>
      <c r="Y1201" s="51" t="s">
        <v>1047</v>
      </c>
      <c r="Z1201" s="51" t="s">
        <v>1048</v>
      </c>
      <c r="AA1201" s="51" t="s">
        <v>1048</v>
      </c>
      <c r="AB1201" s="51" t="s">
        <v>1047</v>
      </c>
      <c r="AC1201" s="51" t="s">
        <v>1048</v>
      </c>
      <c r="AD1201" s="51" t="s">
        <v>1047</v>
      </c>
      <c r="AE1201" s="51" t="s">
        <v>1048</v>
      </c>
      <c r="AF1201" s="51" t="s">
        <v>1048</v>
      </c>
      <c r="AG1201" s="52" t="s">
        <v>136</v>
      </c>
    </row>
    <row r="1202" spans="2:33">
      <c r="B1202" s="40" t="s">
        <v>12193</v>
      </c>
      <c r="C1202" s="41" t="s">
        <v>752</v>
      </c>
      <c r="D1202" s="41" t="s">
        <v>232</v>
      </c>
      <c r="E1202" s="41" t="s">
        <v>12195</v>
      </c>
      <c r="F1202" s="42" t="s">
        <v>12197</v>
      </c>
      <c r="G1202" s="43" t="s">
        <v>12196</v>
      </c>
      <c r="H1202" s="51" t="s">
        <v>12194</v>
      </c>
      <c r="I1202" s="51" t="s">
        <v>12194</v>
      </c>
      <c r="J1202" s="51" t="s">
        <v>12198</v>
      </c>
      <c r="K1202" s="51" t="s">
        <v>12199</v>
      </c>
      <c r="L1202" s="51" t="s">
        <v>12200</v>
      </c>
      <c r="M1202" s="51" t="s">
        <v>790</v>
      </c>
      <c r="N1202" s="51" t="s">
        <v>12201</v>
      </c>
      <c r="O1202" s="51">
        <v>45.186888000000003</v>
      </c>
      <c r="P1202" s="51">
        <v>11.243982000000001</v>
      </c>
      <c r="Q1202" s="51" t="s">
        <v>1047</v>
      </c>
      <c r="R1202" s="51" t="s">
        <v>1047</v>
      </c>
      <c r="S1202" s="51" t="s">
        <v>1047</v>
      </c>
      <c r="T1202" s="51" t="s">
        <v>1048</v>
      </c>
      <c r="U1202" s="51" t="s">
        <v>1048</v>
      </c>
      <c r="V1202" s="51" t="s">
        <v>1048</v>
      </c>
      <c r="W1202" s="51" t="s">
        <v>1047</v>
      </c>
      <c r="X1202" s="51" t="s">
        <v>1048</v>
      </c>
      <c r="Y1202" s="51" t="s">
        <v>1047</v>
      </c>
      <c r="Z1202" s="51" t="s">
        <v>1048</v>
      </c>
      <c r="AA1202" s="51" t="s">
        <v>1047</v>
      </c>
      <c r="AB1202" s="51" t="s">
        <v>1047</v>
      </c>
      <c r="AC1202" s="51" t="s">
        <v>1047</v>
      </c>
      <c r="AD1202" s="51" t="s">
        <v>1047</v>
      </c>
      <c r="AE1202" s="51" t="s">
        <v>1047</v>
      </c>
      <c r="AF1202" s="51" t="s">
        <v>1047</v>
      </c>
      <c r="AG1202" s="52" t="s">
        <v>136</v>
      </c>
    </row>
    <row r="1203" spans="2:33">
      <c r="B1203" s="40" t="s">
        <v>12202</v>
      </c>
      <c r="C1203" s="41" t="s">
        <v>752</v>
      </c>
      <c r="D1203" s="41" t="s">
        <v>8</v>
      </c>
      <c r="E1203" s="41" t="s">
        <v>712</v>
      </c>
      <c r="F1203" s="42" t="s">
        <v>7530</v>
      </c>
      <c r="G1203" s="43" t="s">
        <v>3510</v>
      </c>
      <c r="H1203" s="51" t="s">
        <v>7529</v>
      </c>
      <c r="I1203" s="51" t="s">
        <v>7529</v>
      </c>
      <c r="J1203" s="51" t="s">
        <v>7531</v>
      </c>
      <c r="K1203" s="51" t="s">
        <v>961</v>
      </c>
      <c r="L1203" s="51" t="s">
        <v>7532</v>
      </c>
      <c r="M1203" s="51" t="s">
        <v>7532</v>
      </c>
      <c r="N1203" s="51" t="s">
        <v>7533</v>
      </c>
      <c r="O1203" s="51">
        <v>45.489547000000002</v>
      </c>
      <c r="P1203" s="51">
        <v>11.407285</v>
      </c>
      <c r="Q1203" s="51" t="s">
        <v>1047</v>
      </c>
      <c r="R1203" s="51" t="s">
        <v>1047</v>
      </c>
      <c r="S1203" s="51" t="s">
        <v>1047</v>
      </c>
      <c r="T1203" s="51" t="s">
        <v>1048</v>
      </c>
      <c r="U1203" s="51" t="s">
        <v>1048</v>
      </c>
      <c r="V1203" s="51" t="s">
        <v>1047</v>
      </c>
      <c r="W1203" s="51" t="s">
        <v>1047</v>
      </c>
      <c r="X1203" s="51" t="s">
        <v>1048</v>
      </c>
      <c r="Y1203" s="51" t="s">
        <v>1047</v>
      </c>
      <c r="Z1203" s="51" t="s">
        <v>1048</v>
      </c>
      <c r="AA1203" s="51" t="s">
        <v>1047</v>
      </c>
      <c r="AB1203" s="51" t="s">
        <v>1047</v>
      </c>
      <c r="AC1203" s="51" t="s">
        <v>1047</v>
      </c>
      <c r="AD1203" s="51" t="s">
        <v>1047</v>
      </c>
      <c r="AE1203" s="51" t="s">
        <v>1047</v>
      </c>
      <c r="AF1203" s="51" t="s">
        <v>1047</v>
      </c>
      <c r="AG1203" s="52" t="s">
        <v>136</v>
      </c>
    </row>
    <row r="1204" spans="2:33">
      <c r="B1204" s="40" t="s">
        <v>12203</v>
      </c>
      <c r="C1204" s="41" t="s">
        <v>752</v>
      </c>
      <c r="D1204" s="41" t="s">
        <v>72</v>
      </c>
      <c r="E1204" s="41" t="s">
        <v>7410</v>
      </c>
      <c r="F1204" s="42" t="s">
        <v>12206</v>
      </c>
      <c r="G1204" s="43" t="s">
        <v>12205</v>
      </c>
      <c r="H1204" s="51" t="s">
        <v>12204</v>
      </c>
      <c r="I1204" s="51" t="s">
        <v>12204</v>
      </c>
      <c r="J1204" s="51" t="s">
        <v>12207</v>
      </c>
      <c r="K1204" s="51" t="s">
        <v>488</v>
      </c>
      <c r="L1204" s="51" t="s">
        <v>12208</v>
      </c>
      <c r="M1204" s="51" t="s">
        <v>790</v>
      </c>
      <c r="N1204" s="51" t="s">
        <v>12209</v>
      </c>
      <c r="O1204" s="51">
        <v>45.388209000000003</v>
      </c>
      <c r="P1204" s="51">
        <v>11.960431</v>
      </c>
      <c r="Q1204" s="51" t="s">
        <v>1048</v>
      </c>
      <c r="R1204" s="51" t="s">
        <v>1048</v>
      </c>
      <c r="S1204" s="51" t="s">
        <v>1047</v>
      </c>
      <c r="T1204" s="51" t="s">
        <v>1048</v>
      </c>
      <c r="U1204" s="51" t="s">
        <v>1048</v>
      </c>
      <c r="V1204" s="51" t="s">
        <v>1048</v>
      </c>
      <c r="W1204" s="51" t="s">
        <v>1048</v>
      </c>
      <c r="X1204" s="51" t="s">
        <v>1048</v>
      </c>
      <c r="Y1204" s="51" t="s">
        <v>1047</v>
      </c>
      <c r="Z1204" s="51" t="s">
        <v>1048</v>
      </c>
      <c r="AA1204" s="51" t="s">
        <v>1048</v>
      </c>
      <c r="AB1204" s="51" t="s">
        <v>1048</v>
      </c>
      <c r="AC1204" s="51" t="s">
        <v>1048</v>
      </c>
      <c r="AD1204" s="51" t="s">
        <v>1048</v>
      </c>
      <c r="AE1204" s="51" t="s">
        <v>1048</v>
      </c>
      <c r="AF1204" s="51" t="s">
        <v>1048</v>
      </c>
      <c r="AG1204" s="52" t="s">
        <v>136</v>
      </c>
    </row>
    <row r="1205" spans="2:33">
      <c r="B1205" s="40" t="s">
        <v>12210</v>
      </c>
      <c r="C1205" s="41" t="s">
        <v>752</v>
      </c>
      <c r="D1205" s="41" t="s">
        <v>155</v>
      </c>
      <c r="E1205" s="41" t="s">
        <v>1006</v>
      </c>
      <c r="F1205" s="42" t="s">
        <v>7536</v>
      </c>
      <c r="G1205" s="43" t="s">
        <v>7535</v>
      </c>
      <c r="H1205" s="51" t="s">
        <v>7534</v>
      </c>
      <c r="I1205" s="51" t="s">
        <v>7534</v>
      </c>
      <c r="J1205" s="51" t="s">
        <v>7537</v>
      </c>
      <c r="K1205" s="51" t="s">
        <v>995</v>
      </c>
      <c r="L1205" s="51" t="s">
        <v>10840</v>
      </c>
      <c r="M1205" s="51" t="s">
        <v>790</v>
      </c>
      <c r="N1205" s="51" t="s">
        <v>7540</v>
      </c>
      <c r="O1205" s="51">
        <v>45.548569999999998</v>
      </c>
      <c r="P1205" s="51">
        <v>12.291043999999999</v>
      </c>
      <c r="Q1205" s="51" t="s">
        <v>1047</v>
      </c>
      <c r="R1205" s="51" t="s">
        <v>1047</v>
      </c>
      <c r="S1205" s="51" t="s">
        <v>1047</v>
      </c>
      <c r="T1205" s="51" t="s">
        <v>1047</v>
      </c>
      <c r="U1205" s="51" t="s">
        <v>1047</v>
      </c>
      <c r="V1205" s="51" t="s">
        <v>1047</v>
      </c>
      <c r="W1205" s="51" t="s">
        <v>1047</v>
      </c>
      <c r="X1205" s="51" t="s">
        <v>1048</v>
      </c>
      <c r="Y1205" s="51" t="s">
        <v>1047</v>
      </c>
      <c r="Z1205" s="51" t="s">
        <v>1048</v>
      </c>
      <c r="AA1205" s="51" t="s">
        <v>1048</v>
      </c>
      <c r="AB1205" s="51" t="s">
        <v>1048</v>
      </c>
      <c r="AC1205" s="51" t="s">
        <v>1047</v>
      </c>
      <c r="AD1205" s="51" t="s">
        <v>1047</v>
      </c>
      <c r="AE1205" s="51" t="s">
        <v>1047</v>
      </c>
      <c r="AF1205" s="51" t="s">
        <v>1047</v>
      </c>
      <c r="AG1205" s="52" t="s">
        <v>136</v>
      </c>
    </row>
    <row r="1206" spans="2:33">
      <c r="B1206" s="40" t="s">
        <v>12211</v>
      </c>
      <c r="C1206" s="41" t="s">
        <v>752</v>
      </c>
      <c r="D1206" s="41" t="s">
        <v>146</v>
      </c>
      <c r="E1206" s="41" t="s">
        <v>286</v>
      </c>
      <c r="F1206" s="42" t="s">
        <v>7542</v>
      </c>
      <c r="G1206" s="43" t="s">
        <v>1269</v>
      </c>
      <c r="H1206" s="51" t="s">
        <v>7541</v>
      </c>
      <c r="I1206" s="51" t="s">
        <v>7541</v>
      </c>
      <c r="J1206" s="51" t="s">
        <v>7543</v>
      </c>
      <c r="K1206" s="51" t="s">
        <v>285</v>
      </c>
      <c r="L1206" s="51" t="s">
        <v>7544</v>
      </c>
      <c r="M1206" s="51" t="s">
        <v>7545</v>
      </c>
      <c r="N1206" s="51" t="s">
        <v>7546</v>
      </c>
      <c r="O1206" s="51">
        <v>45.733428000000004</v>
      </c>
      <c r="P1206" s="51">
        <v>12.244275</v>
      </c>
      <c r="Q1206" s="51" t="s">
        <v>1048</v>
      </c>
      <c r="R1206" s="51" t="s">
        <v>1047</v>
      </c>
      <c r="S1206" s="51" t="s">
        <v>1047</v>
      </c>
      <c r="T1206" s="51" t="s">
        <v>1048</v>
      </c>
      <c r="U1206" s="51" t="s">
        <v>1048</v>
      </c>
      <c r="V1206" s="51" t="s">
        <v>1047</v>
      </c>
      <c r="W1206" s="51" t="s">
        <v>1048</v>
      </c>
      <c r="X1206" s="51" t="s">
        <v>1048</v>
      </c>
      <c r="Y1206" s="51" t="s">
        <v>1047</v>
      </c>
      <c r="Z1206" s="51" t="s">
        <v>1048</v>
      </c>
      <c r="AA1206" s="51" t="s">
        <v>1048</v>
      </c>
      <c r="AB1206" s="51" t="s">
        <v>1048</v>
      </c>
      <c r="AC1206" s="51" t="s">
        <v>1048</v>
      </c>
      <c r="AD1206" s="51" t="s">
        <v>1048</v>
      </c>
      <c r="AE1206" s="51" t="s">
        <v>1048</v>
      </c>
      <c r="AF1206" s="51" t="s">
        <v>1048</v>
      </c>
      <c r="AG1206" s="52" t="s">
        <v>136</v>
      </c>
    </row>
    <row r="1207" spans="2:33">
      <c r="B1207" s="40" t="s">
        <v>12212</v>
      </c>
      <c r="C1207" s="41" t="s">
        <v>752</v>
      </c>
      <c r="D1207" s="41" t="s">
        <v>146</v>
      </c>
      <c r="E1207" s="41" t="s">
        <v>167</v>
      </c>
      <c r="F1207" s="42" t="s">
        <v>7548</v>
      </c>
      <c r="G1207" s="43" t="s">
        <v>2517</v>
      </c>
      <c r="H1207" s="51" t="s">
        <v>7547</v>
      </c>
      <c r="I1207" s="51" t="s">
        <v>7547</v>
      </c>
      <c r="J1207" s="51" t="s">
        <v>7549</v>
      </c>
      <c r="K1207" s="51" t="s">
        <v>166</v>
      </c>
      <c r="L1207" s="51" t="s">
        <v>7550</v>
      </c>
      <c r="M1207" s="51" t="s">
        <v>7550</v>
      </c>
      <c r="N1207" s="51" t="s">
        <v>7551</v>
      </c>
      <c r="O1207" s="51">
        <v>45.665990999999998</v>
      </c>
      <c r="P1207" s="51">
        <v>12.257422</v>
      </c>
      <c r="Q1207" s="51" t="s">
        <v>1047</v>
      </c>
      <c r="R1207" s="51" t="s">
        <v>1047</v>
      </c>
      <c r="S1207" s="51" t="s">
        <v>1047</v>
      </c>
      <c r="T1207" s="51" t="s">
        <v>1048</v>
      </c>
      <c r="U1207" s="51" t="s">
        <v>1048</v>
      </c>
      <c r="V1207" s="51" t="s">
        <v>1047</v>
      </c>
      <c r="W1207" s="51" t="s">
        <v>1047</v>
      </c>
      <c r="X1207" s="51" t="s">
        <v>1048</v>
      </c>
      <c r="Y1207" s="51" t="s">
        <v>1048</v>
      </c>
      <c r="Z1207" s="51" t="s">
        <v>1048</v>
      </c>
      <c r="AA1207" s="51" t="s">
        <v>1047</v>
      </c>
      <c r="AB1207" s="51" t="s">
        <v>1047</v>
      </c>
      <c r="AC1207" s="51" t="s">
        <v>1048</v>
      </c>
      <c r="AD1207" s="51" t="s">
        <v>1047</v>
      </c>
      <c r="AE1207" s="51" t="s">
        <v>1048</v>
      </c>
      <c r="AF1207" s="51" t="s">
        <v>1048</v>
      </c>
      <c r="AG1207" s="52" t="s">
        <v>136</v>
      </c>
    </row>
    <row r="1208" spans="2:33" ht="24">
      <c r="B1208" s="40" t="s">
        <v>12213</v>
      </c>
      <c r="C1208" s="41" t="s">
        <v>752</v>
      </c>
      <c r="D1208" s="41" t="s">
        <v>72</v>
      </c>
      <c r="E1208" s="41" t="s">
        <v>71</v>
      </c>
      <c r="F1208" s="42" t="s">
        <v>7554</v>
      </c>
      <c r="G1208" s="43" t="s">
        <v>1212</v>
      </c>
      <c r="H1208" s="51" t="s">
        <v>7552</v>
      </c>
      <c r="I1208" s="51" t="s">
        <v>7553</v>
      </c>
      <c r="J1208" s="51" t="s">
        <v>7555</v>
      </c>
      <c r="K1208" s="51" t="s">
        <v>705</v>
      </c>
      <c r="L1208" s="51" t="s">
        <v>7556</v>
      </c>
      <c r="M1208" s="51" t="s">
        <v>7557</v>
      </c>
      <c r="N1208" s="51" t="s">
        <v>13030</v>
      </c>
      <c r="O1208" s="51">
        <v>45.397379999999998</v>
      </c>
      <c r="P1208" s="51">
        <v>11.944563</v>
      </c>
      <c r="Q1208" s="51" t="s">
        <v>1048</v>
      </c>
      <c r="R1208" s="51" t="s">
        <v>1047</v>
      </c>
      <c r="S1208" s="51" t="s">
        <v>1047</v>
      </c>
      <c r="T1208" s="51" t="s">
        <v>1048</v>
      </c>
      <c r="U1208" s="51" t="s">
        <v>1048</v>
      </c>
      <c r="V1208" s="51" t="s">
        <v>1048</v>
      </c>
      <c r="W1208" s="51" t="s">
        <v>1048</v>
      </c>
      <c r="X1208" s="51" t="s">
        <v>1048</v>
      </c>
      <c r="Y1208" s="51" t="s">
        <v>1047</v>
      </c>
      <c r="Z1208" s="51" t="s">
        <v>1048</v>
      </c>
      <c r="AA1208" s="51" t="s">
        <v>1048</v>
      </c>
      <c r="AB1208" s="51" t="s">
        <v>1048</v>
      </c>
      <c r="AC1208" s="51" t="s">
        <v>1048</v>
      </c>
      <c r="AD1208" s="51" t="s">
        <v>1047</v>
      </c>
      <c r="AE1208" s="51" t="s">
        <v>1048</v>
      </c>
      <c r="AF1208" s="51" t="s">
        <v>1048</v>
      </c>
      <c r="AG1208" s="52" t="s">
        <v>136</v>
      </c>
    </row>
    <row r="1209" spans="2:33">
      <c r="B1209" s="40" t="s">
        <v>12214</v>
      </c>
      <c r="C1209" s="41" t="s">
        <v>752</v>
      </c>
      <c r="D1209" s="41" t="s">
        <v>72</v>
      </c>
      <c r="E1209" s="41" t="s">
        <v>7559</v>
      </c>
      <c r="F1209" s="42" t="s">
        <v>7560</v>
      </c>
      <c r="G1209" s="43" t="s">
        <v>1520</v>
      </c>
      <c r="H1209" s="51" t="s">
        <v>7558</v>
      </c>
      <c r="I1209" s="51" t="s">
        <v>7558</v>
      </c>
      <c r="J1209" s="51" t="s">
        <v>7561</v>
      </c>
      <c r="K1209" s="51" t="s">
        <v>382</v>
      </c>
      <c r="L1209" s="51" t="s">
        <v>7562</v>
      </c>
      <c r="M1209" s="51" t="s">
        <v>7563</v>
      </c>
      <c r="N1209" s="51" t="s">
        <v>7962</v>
      </c>
      <c r="O1209" s="51">
        <v>45.616003999999997</v>
      </c>
      <c r="P1209" s="51">
        <v>11.669192000000001</v>
      </c>
      <c r="Q1209" s="51" t="s">
        <v>1047</v>
      </c>
      <c r="R1209" s="51" t="s">
        <v>1047</v>
      </c>
      <c r="S1209" s="51" t="s">
        <v>1047</v>
      </c>
      <c r="T1209" s="51" t="s">
        <v>1048</v>
      </c>
      <c r="U1209" s="51" t="s">
        <v>1047</v>
      </c>
      <c r="V1209" s="51" t="s">
        <v>1047</v>
      </c>
      <c r="W1209" s="51" t="s">
        <v>1047</v>
      </c>
      <c r="X1209" s="51" t="s">
        <v>1048</v>
      </c>
      <c r="Y1209" s="51" t="s">
        <v>1048</v>
      </c>
      <c r="Z1209" s="51" t="s">
        <v>1048</v>
      </c>
      <c r="AA1209" s="51" t="s">
        <v>1048</v>
      </c>
      <c r="AB1209" s="51" t="s">
        <v>1047</v>
      </c>
      <c r="AC1209" s="51" t="s">
        <v>1047</v>
      </c>
      <c r="AD1209" s="51" t="s">
        <v>1047</v>
      </c>
      <c r="AE1209" s="51" t="s">
        <v>1047</v>
      </c>
      <c r="AF1209" s="51" t="s">
        <v>1047</v>
      </c>
      <c r="AG1209" s="52" t="s">
        <v>136</v>
      </c>
    </row>
    <row r="1210" spans="2:33" ht="51">
      <c r="B1210" s="46" t="s">
        <v>12215</v>
      </c>
      <c r="C1210" s="47" t="s">
        <v>752</v>
      </c>
      <c r="D1210" s="47" t="s">
        <v>8</v>
      </c>
      <c r="E1210" s="47" t="s">
        <v>493</v>
      </c>
      <c r="F1210" s="48" t="s">
        <v>7566</v>
      </c>
      <c r="G1210" s="49" t="s">
        <v>7565</v>
      </c>
      <c r="H1210" s="54" t="s">
        <v>7564</v>
      </c>
      <c r="I1210" s="54" t="s">
        <v>7564</v>
      </c>
      <c r="J1210" s="54" t="s">
        <v>7567</v>
      </c>
      <c r="K1210" s="54" t="s">
        <v>489</v>
      </c>
      <c r="L1210" s="54" t="s">
        <v>7568</v>
      </c>
      <c r="M1210" s="54" t="s">
        <v>7569</v>
      </c>
      <c r="N1210" s="54" t="s">
        <v>7570</v>
      </c>
      <c r="O1210" s="54">
        <v>45.762044000000003</v>
      </c>
      <c r="P1210" s="54">
        <v>11.781399</v>
      </c>
      <c r="Q1210" s="54" t="s">
        <v>1047</v>
      </c>
      <c r="R1210" s="54" t="s">
        <v>1047</v>
      </c>
      <c r="S1210" s="54" t="s">
        <v>1047</v>
      </c>
      <c r="T1210" s="54" t="s">
        <v>1048</v>
      </c>
      <c r="U1210" s="54" t="s">
        <v>1047</v>
      </c>
      <c r="V1210" s="54" t="s">
        <v>1047</v>
      </c>
      <c r="W1210" s="54" t="s">
        <v>1047</v>
      </c>
      <c r="X1210" s="54" t="s">
        <v>1048</v>
      </c>
      <c r="Y1210" s="54" t="s">
        <v>1048</v>
      </c>
      <c r="Z1210" s="54" t="s">
        <v>1048</v>
      </c>
      <c r="AA1210" s="54" t="s">
        <v>1047</v>
      </c>
      <c r="AB1210" s="54" t="s">
        <v>1047</v>
      </c>
      <c r="AC1210" s="54" t="s">
        <v>1047</v>
      </c>
      <c r="AD1210" s="54" t="s">
        <v>1047</v>
      </c>
      <c r="AE1210" s="54" t="s">
        <v>1047</v>
      </c>
      <c r="AF1210" s="54" t="s">
        <v>1047</v>
      </c>
      <c r="AG1210" s="55" t="s">
        <v>136</v>
      </c>
    </row>
  </sheetData>
  <sheetProtection password="E833" sheet="1" objects="1" scenarios="1" sort="0" autoFilter="0" pivotTables="0"/>
  <mergeCells count="2">
    <mergeCell ref="AI5:AI11"/>
    <mergeCell ref="B1:AG2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W J T U B + C t Y K o A A A A + A A A A B I A H A B D b 2 5 m a W c v U G F j a 2 F n Z S 5 4 b W w g o h g A K K A U A A A A A A A A A A A A A A A A A A A A A A A A A A A A h Y 9 N C s I w G E S v U r J v / t S i 5 W u 6 c C V Y E B R x W 2 J s g 2 0 q T W p 6 N x c e y S t Y 0 K o 7 l z O 8 g T e P 2 x 3 S v q 6 C q 2 q t b k y C G K Y o U E Y 2 R 2 2 K B H X u F M 5 R K m C T y 3 N e q G C A j Y 1 7 q x N U O n e J C f H e Y z / B T V s Q T i k j h 2 y 9 l a W q 8 1 A b 6 3 I j F f q s j v 9 X S M D + J S M 4 j h i e s Q X H 0 4 g B G W v I t P k i f D D G F M h P C c u u c l 2 r h H b h a g d k j E D e L 8 Q T U E s D B B Q A A g A I A M F i U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Y l N Q K I p H u A 4 A A A A R A A A A E w A c A E Z v c m 1 1 b G F z L 1 N l Y 3 R p b 2 4 x L m 0 g o h g A K K A U A A A A A A A A A A A A A A A A A A A A A A A A A A A A K 0 5 N L s n M z 1 M I h t C G 1 g B Q S w E C L Q A U A A I A C A D B Y l N Q H 4 K 1 g q g A A A D 4 A A A A E g A A A A A A A A A A A A A A A A A A A A A A Q 2 9 u Z m l n L 1 B h Y 2 t h Z 2 U u e G 1 s U E s B A i 0 A F A A C A A g A w W J T U A / K 6 a u k A A A A 6 Q A A A B M A A A A A A A A A A A A A A A A A 9 A A A A F t D b 2 5 0 Z W 5 0 X 1 R 5 c G V z X S 5 4 b W x Q S w E C L Q A U A A I A C A D B Y l N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o c d P m W B x U S i G G 6 w x W l R O g A A A A A C A A A A A A A D Z g A A w A A A A B A A A A A x x Q H C / A / s J e K 0 K d h L d R x B A A A A A A S A A A C g A A A A E A A A A K L M 3 D / R J h M 5 E 0 0 e b n f b M 8 V Q A A A A + C 3 J 2 k P 3 S V c k Y v 0 r L J O p Q b 0 n 1 3 G w R n z 0 O Y C F M I j V J C W p Y q g j F X O u N U 3 Y / O 9 l 6 6 B D b O Y N 5 E P V h y A v d A a z C i P F W I 1 S w m A w D H D m q h o V n v A t g O M U A A A A b u t b W 9 q k t 1 D p w q K + Q d P 3 m B 4 O J S E = < / D a t a M a s h u p > 
</file>

<file path=customXml/itemProps1.xml><?xml version="1.0" encoding="utf-8"?>
<ds:datastoreItem xmlns:ds="http://schemas.openxmlformats.org/officeDocument/2006/customXml" ds:itemID="{FA5D10B4-6109-4F33-A93B-0918047804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Rete MULTIBRAND VWFS</vt:lpstr>
      <vt:lpstr>SAOL Carrozzeria 10-2020</vt:lpstr>
      <vt:lpstr>SAOL Carrozzerie 10-2020</vt:lpstr>
      <vt:lpstr>SAOL Meccanica 10-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nello, Ileana</dc:creator>
  <cp:lastModifiedBy>Firrao, Luca</cp:lastModifiedBy>
  <cp:lastPrinted>2018-05-10T07:52:47Z</cp:lastPrinted>
  <dcterms:created xsi:type="dcterms:W3CDTF">2012-11-27T08:42:32Z</dcterms:created>
  <dcterms:modified xsi:type="dcterms:W3CDTF">2020-12-03T13:56:13Z</dcterms:modified>
</cp:coreProperties>
</file>